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ngov-my.sharepoint.com/personal/dfunke_indot_in_gov/Documents/Desktop/"/>
    </mc:Choice>
  </mc:AlternateContent>
  <xr:revisionPtr revIDLastSave="0" documentId="8_{04A902FD-221D-45B7-B52E-E88DBFCFA100}" xr6:coauthVersionLast="47" xr6:coauthVersionMax="47" xr10:uidLastSave="{00000000-0000-0000-0000-000000000000}"/>
  <bookViews>
    <workbookView xWindow="-110" yWindow="-110" windowWidth="19420" windowHeight="10420" xr2:uid="{08DF4B7E-F74C-4D71-BE8C-C54ECF59447F}"/>
  </bookViews>
  <sheets>
    <sheet name="Contact Sheet" sheetId="2" r:id="rId1"/>
  </sheets>
  <definedNames>
    <definedName name="ExternalData_1" localSheetId="0" hidden="1">'Contact Sheet'!$A$1:$R$12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A96A3E-926D-4547-8344-C4EF3E0EA202}" keepAlive="1" name="Query - UMS Contact Table" description="Connection to the 'UMS Contact Table' query in the workbook." type="5" refreshedVersion="8" background="1" saveData="1">
    <dbPr connection="Provider=Microsoft.Mashup.OleDb.1;Data Source=$Workbook$;Location=&quot;UMS Contact Table&quot;;Extended Properties=&quot;&quot;" command="SELECT * FROM [UMS Contact Table]"/>
  </connection>
</connections>
</file>

<file path=xl/sharedStrings.xml><?xml version="1.0" encoding="utf-8"?>
<sst xmlns="http://schemas.openxmlformats.org/spreadsheetml/2006/main" count="15804" uniqueCount="6992">
  <si>
    <t>Frontier Communications</t>
  </si>
  <si>
    <t>Telephone</t>
  </si>
  <si>
    <t>Robert</t>
  </si>
  <si>
    <t>Morris</t>
  </si>
  <si>
    <t>Seymour</t>
  </si>
  <si>
    <t>IN</t>
  </si>
  <si>
    <t>47274</t>
  </si>
  <si>
    <t>Culver, Town of</t>
  </si>
  <si>
    <t>Sanitary Sewer</t>
  </si>
  <si>
    <t>Joe</t>
  </si>
  <si>
    <t>Sheppard</t>
  </si>
  <si>
    <t>5748423633</t>
  </si>
  <si>
    <t>200 E. Washington Street</t>
  </si>
  <si>
    <t>Culver</t>
  </si>
  <si>
    <t>46511</t>
  </si>
  <si>
    <t>West Lafayette, City of</t>
  </si>
  <si>
    <t>David</t>
  </si>
  <si>
    <t>Henderson</t>
  </si>
  <si>
    <t>Utility Director</t>
  </si>
  <si>
    <t>7657755145</t>
  </si>
  <si>
    <t>7654302799</t>
  </si>
  <si>
    <t>7657755149</t>
  </si>
  <si>
    <t>West Lafayette</t>
  </si>
  <si>
    <t>47906</t>
  </si>
  <si>
    <t>Westfield, City of</t>
  </si>
  <si>
    <t>Water</t>
  </si>
  <si>
    <t>Bryan</t>
  </si>
  <si>
    <t>Utilities Supt.</t>
  </si>
  <si>
    <t>3178965452</t>
  </si>
  <si>
    <t>3178670202</t>
  </si>
  <si>
    <t>Westfield</t>
  </si>
  <si>
    <t>46074</t>
  </si>
  <si>
    <t>Storm Water</t>
  </si>
  <si>
    <t>Daviess-Martin CO Rural Telephone Corp</t>
  </si>
  <si>
    <t>Wayne</t>
  </si>
  <si>
    <t>Plant Manager</t>
  </si>
  <si>
    <t>8124863211</t>
  </si>
  <si>
    <t>8124863004</t>
  </si>
  <si>
    <t>Montgomery</t>
  </si>
  <si>
    <t>47558</t>
  </si>
  <si>
    <t>Dawn Lakes Regional Sewer</t>
  </si>
  <si>
    <t>Mike</t>
  </si>
  <si>
    <t>Stabb</t>
  </si>
  <si>
    <t>2603441440</t>
  </si>
  <si>
    <t>3229 West 915 North</t>
  </si>
  <si>
    <t>Huntington</t>
  </si>
  <si>
    <t>46750</t>
  </si>
  <si>
    <t>AT&amp;T</t>
  </si>
  <si>
    <t>Taylor</t>
  </si>
  <si>
    <t>OSP Engineer</t>
  </si>
  <si>
    <t>New Palestine</t>
  </si>
  <si>
    <t>46163</t>
  </si>
  <si>
    <t>Auburn, City of</t>
  </si>
  <si>
    <t>Miller</t>
  </si>
  <si>
    <t>Clerk-Treasurer</t>
  </si>
  <si>
    <t>PO Box 506</t>
  </si>
  <si>
    <t>Auburn</t>
  </si>
  <si>
    <t>46706</t>
  </si>
  <si>
    <t>Cannelton, City of</t>
  </si>
  <si>
    <t>Electric</t>
  </si>
  <si>
    <t>Phillip</t>
  </si>
  <si>
    <t>Ball</t>
  </si>
  <si>
    <t>General Manager</t>
  </si>
  <si>
    <t>8125477919</t>
  </si>
  <si>
    <t>8126196025</t>
  </si>
  <si>
    <t>8125477628</t>
  </si>
  <si>
    <t>canneaw@psci.net</t>
  </si>
  <si>
    <t xml:space="preserve">610 Washington Street </t>
  </si>
  <si>
    <t>Cannelton</t>
  </si>
  <si>
    <t>47520</t>
  </si>
  <si>
    <t>Whitewater Valley REMC</t>
  </si>
  <si>
    <t>Liberty</t>
  </si>
  <si>
    <t>47353</t>
  </si>
  <si>
    <t>Covington, City of</t>
  </si>
  <si>
    <t>Greg</t>
  </si>
  <si>
    <t>Myers</t>
  </si>
  <si>
    <t>Superintendent</t>
  </si>
  <si>
    <t>7657934955</t>
  </si>
  <si>
    <t>7652993393</t>
  </si>
  <si>
    <t>7657930941</t>
  </si>
  <si>
    <t>citycov@sbcglobal.net</t>
  </si>
  <si>
    <t>Covington</t>
  </si>
  <si>
    <t>47932</t>
  </si>
  <si>
    <t>Crown Point, City of</t>
  </si>
  <si>
    <t>Jay</t>
  </si>
  <si>
    <t>Olson</t>
  </si>
  <si>
    <t>Director of Public Works</t>
  </si>
  <si>
    <t>2196623781</t>
  </si>
  <si>
    <t>Crown Point</t>
  </si>
  <si>
    <t>46307</t>
  </si>
  <si>
    <t>Fiber Technologies Networks, LLC</t>
  </si>
  <si>
    <t>Communication</t>
  </si>
  <si>
    <t>Indiana American Water Co.</t>
  </si>
  <si>
    <t>Greenwood</t>
  </si>
  <si>
    <t>46143</t>
  </si>
  <si>
    <t>BP Pipelines North America</t>
  </si>
  <si>
    <t>Petroleum</t>
  </si>
  <si>
    <t>Andrew</t>
  </si>
  <si>
    <t>Right of Way Agent</t>
  </si>
  <si>
    <t>IL</t>
  </si>
  <si>
    <t>Johnson</t>
  </si>
  <si>
    <t>ROW Agent</t>
  </si>
  <si>
    <t>Jon</t>
  </si>
  <si>
    <t>Greenfield</t>
  </si>
  <si>
    <t>46140</t>
  </si>
  <si>
    <t xml:space="preserve">Anderson Municipal Light &amp; Power </t>
  </si>
  <si>
    <t>Anderson</t>
  </si>
  <si>
    <t>Converse, Town of</t>
  </si>
  <si>
    <t>Ed</t>
  </si>
  <si>
    <t>Asher</t>
  </si>
  <si>
    <t>7653953459</t>
  </si>
  <si>
    <t>7656690011</t>
  </si>
  <si>
    <t>7653958280</t>
  </si>
  <si>
    <t>PO Box 473</t>
  </si>
  <si>
    <t>Converse</t>
  </si>
  <si>
    <t>46919</t>
  </si>
  <si>
    <t>210 North Jefferson Street</t>
  </si>
  <si>
    <t>John</t>
  </si>
  <si>
    <t>Crawford County Water Co., Inc.</t>
  </si>
  <si>
    <t>Carrol</t>
  </si>
  <si>
    <t>8123659528</t>
  </si>
  <si>
    <t>8122672893</t>
  </si>
  <si>
    <t>8123652458</t>
  </si>
  <si>
    <t>Marengo</t>
  </si>
  <si>
    <t>47140</t>
  </si>
  <si>
    <t>Salem, City of</t>
  </si>
  <si>
    <t>Russell</t>
  </si>
  <si>
    <t>Brown</t>
  </si>
  <si>
    <t>Salem</t>
  </si>
  <si>
    <t>47167</t>
  </si>
  <si>
    <t>Crothersville, Town of</t>
  </si>
  <si>
    <t>Mason</t>
  </si>
  <si>
    <t>Boicourt</t>
  </si>
  <si>
    <t>8127932311</t>
  </si>
  <si>
    <t>8127932315</t>
  </si>
  <si>
    <t>Crothersville</t>
  </si>
  <si>
    <t>47229</t>
  </si>
  <si>
    <t>Dale</t>
  </si>
  <si>
    <t>Kaufman</t>
  </si>
  <si>
    <t>Staking Technician</t>
  </si>
  <si>
    <t>Tell City</t>
  </si>
  <si>
    <t>47586</t>
  </si>
  <si>
    <t>Vectren</t>
  </si>
  <si>
    <t>Electric Distribution</t>
  </si>
  <si>
    <t>Marty</t>
  </si>
  <si>
    <t>Evansville</t>
  </si>
  <si>
    <t>47711</t>
  </si>
  <si>
    <t>Mediacom Communication</t>
  </si>
  <si>
    <t>Cable TV</t>
  </si>
  <si>
    <t>Scott</t>
  </si>
  <si>
    <t>Construction Manager</t>
  </si>
  <si>
    <t>3097974659</t>
  </si>
  <si>
    <t>Citizens Energy Group</t>
  </si>
  <si>
    <t>2150 Dr. Martin Luther King Jr. St.</t>
  </si>
  <si>
    <t>Indianapolis</t>
  </si>
  <si>
    <t>46202</t>
  </si>
  <si>
    <t>Bob</t>
  </si>
  <si>
    <t>Daviess County</t>
  </si>
  <si>
    <t xml:space="preserve">PO Box 9 </t>
  </si>
  <si>
    <t>East Washington Rural Water</t>
  </si>
  <si>
    <t>8128836429</t>
  </si>
  <si>
    <t>ewrw@blueriver.net</t>
  </si>
  <si>
    <t>Great Plains Communications</t>
  </si>
  <si>
    <t>Nobbe</t>
  </si>
  <si>
    <t>8126234432</t>
  </si>
  <si>
    <t>Sunman</t>
  </si>
  <si>
    <t>47041</t>
  </si>
  <si>
    <t>Ohio Valley Gas Inc</t>
  </si>
  <si>
    <t>Gas</t>
  </si>
  <si>
    <t>Bailey</t>
  </si>
  <si>
    <t>Chief Engineer</t>
  </si>
  <si>
    <t>7655846842</t>
  </si>
  <si>
    <t>greg.bailey@ovgas.com</t>
  </si>
  <si>
    <t>Winchester</t>
  </si>
  <si>
    <t>47394</t>
  </si>
  <si>
    <t>Gary</t>
  </si>
  <si>
    <t>Davis</t>
  </si>
  <si>
    <t>46011</t>
  </si>
  <si>
    <t>Randolph</t>
  </si>
  <si>
    <t>Turner</t>
  </si>
  <si>
    <t>8129262745</t>
  </si>
  <si>
    <t>2189261763</t>
  </si>
  <si>
    <t>PO Box 120</t>
  </si>
  <si>
    <t>Aurora</t>
  </si>
  <si>
    <t>47001</t>
  </si>
  <si>
    <t>110 Main</t>
  </si>
  <si>
    <t>Bainbridge Municipal Utilities</t>
  </si>
  <si>
    <t>Jason</t>
  </si>
  <si>
    <t>Hartman</t>
  </si>
  <si>
    <t>7655226238</t>
  </si>
  <si>
    <t>7655223527</t>
  </si>
  <si>
    <t>Bainbridge</t>
  </si>
  <si>
    <t>46105</t>
  </si>
  <si>
    <t>Bargersville, Town of</t>
  </si>
  <si>
    <t>Kevin</t>
  </si>
  <si>
    <t>Killinger</t>
  </si>
  <si>
    <t>Utility Coordinator</t>
  </si>
  <si>
    <t>3174223121</t>
  </si>
  <si>
    <t>3172816731</t>
  </si>
  <si>
    <t>3174223743</t>
  </si>
  <si>
    <t>kkillinger@townofbargersville.org</t>
  </si>
  <si>
    <t>Bargersville</t>
  </si>
  <si>
    <t>46106</t>
  </si>
  <si>
    <t>Adams Lake Regional Sewer</t>
  </si>
  <si>
    <t>Linda</t>
  </si>
  <si>
    <t>Kiester</t>
  </si>
  <si>
    <t>2609822252</t>
  </si>
  <si>
    <t>geminibsi@hotmail.com</t>
  </si>
  <si>
    <t>PO Box 60</t>
  </si>
  <si>
    <t>North Manchester</t>
  </si>
  <si>
    <t>1600 Briarwood</t>
  </si>
  <si>
    <t>46962</t>
  </si>
  <si>
    <t>Level 3 Communications</t>
  </si>
  <si>
    <t>Tim</t>
  </si>
  <si>
    <t>CO</t>
  </si>
  <si>
    <t>Joshua</t>
  </si>
  <si>
    <t>46268</t>
  </si>
  <si>
    <t>Batesville Water &amp; Gas</t>
  </si>
  <si>
    <t>Utilities Manager</t>
  </si>
  <si>
    <t>8129343811</t>
  </si>
  <si>
    <t>Batesville</t>
  </si>
  <si>
    <t>47006</t>
  </si>
  <si>
    <t>Battle Ground, Town of</t>
  </si>
  <si>
    <t>Water Superintendent</t>
  </si>
  <si>
    <t>7655674020</t>
  </si>
  <si>
    <t>7655674115</t>
  </si>
  <si>
    <t>PO Box 303</t>
  </si>
  <si>
    <t>Battle Ground</t>
  </si>
  <si>
    <t>47920</t>
  </si>
  <si>
    <t>100 College Street</t>
  </si>
  <si>
    <t>Bicknell Municipal Utilities</t>
  </si>
  <si>
    <t>Earl</t>
  </si>
  <si>
    <t>Horst</t>
  </si>
  <si>
    <t>8127353301</t>
  </si>
  <si>
    <t>8128879341</t>
  </si>
  <si>
    <t>8127353133</t>
  </si>
  <si>
    <t>PO Box 127</t>
  </si>
  <si>
    <t>Bicknell</t>
  </si>
  <si>
    <t>47512</t>
  </si>
  <si>
    <t>203 Washington St.</t>
  </si>
  <si>
    <t>Andrews, Town of</t>
  </si>
  <si>
    <t>Brian</t>
  </si>
  <si>
    <t>Cochren</t>
  </si>
  <si>
    <t>2607863853</t>
  </si>
  <si>
    <t>clerkandrews@sbbcglobal.net</t>
  </si>
  <si>
    <t>PO Box 386</t>
  </si>
  <si>
    <t>Andrews</t>
  </si>
  <si>
    <t>46702</t>
  </si>
  <si>
    <t>66 North Main Street</t>
  </si>
  <si>
    <t>Angola, City of</t>
  </si>
  <si>
    <t>Tom</t>
  </si>
  <si>
    <t>Selman</t>
  </si>
  <si>
    <t>2606659363</t>
  </si>
  <si>
    <t>2603168013</t>
  </si>
  <si>
    <t>2606659164</t>
  </si>
  <si>
    <t>tselman@angolain.org</t>
  </si>
  <si>
    <t>210 N Public Square</t>
  </si>
  <si>
    <t>Angola</t>
  </si>
  <si>
    <t>46703</t>
  </si>
  <si>
    <t>NIPSCO</t>
  </si>
  <si>
    <t>Merrillville</t>
  </si>
  <si>
    <t>46410</t>
  </si>
  <si>
    <t>Lapel, Town of</t>
  </si>
  <si>
    <t>Marlin</t>
  </si>
  <si>
    <t>Donnie</t>
  </si>
  <si>
    <t>Pendleton</t>
  </si>
  <si>
    <t>46064</t>
  </si>
  <si>
    <t>Hendricks Power</t>
  </si>
  <si>
    <t>Stewart</t>
  </si>
  <si>
    <t>Distribution Design Manager</t>
  </si>
  <si>
    <t>3177187621</t>
  </si>
  <si>
    <t>7655924249</t>
  </si>
  <si>
    <t>3177456865</t>
  </si>
  <si>
    <t>jstewart@hendrickspower.com</t>
  </si>
  <si>
    <t>PO Box 309</t>
  </si>
  <si>
    <t>Danville</t>
  </si>
  <si>
    <t>46122</t>
  </si>
  <si>
    <t xml:space="preserve">86 N 500 E </t>
  </si>
  <si>
    <t>Avon</t>
  </si>
  <si>
    <t>46123</t>
  </si>
  <si>
    <t>Hill Water Corporation</t>
  </si>
  <si>
    <t>Smith</t>
  </si>
  <si>
    <t>3178311675</t>
  </si>
  <si>
    <t>Mooresville</t>
  </si>
  <si>
    <t>46158</t>
  </si>
  <si>
    <t>Bruce</t>
  </si>
  <si>
    <t>Engineering Manager</t>
  </si>
  <si>
    <t>Plymouth</t>
  </si>
  <si>
    <t>46563</t>
  </si>
  <si>
    <t>8128292283</t>
  </si>
  <si>
    <t>Spencer</t>
  </si>
  <si>
    <t>47460</t>
  </si>
  <si>
    <t>Keith</t>
  </si>
  <si>
    <t>Whitsitt</t>
  </si>
  <si>
    <t>8126830691</t>
  </si>
  <si>
    <t>8126303836</t>
  </si>
  <si>
    <t>duffwater@psci.net</t>
  </si>
  <si>
    <t>Huntingburg</t>
  </si>
  <si>
    <t>47542</t>
  </si>
  <si>
    <t>Gibson</t>
  </si>
  <si>
    <t>Williams</t>
  </si>
  <si>
    <t>Project Coordinator</t>
  </si>
  <si>
    <t>46221</t>
  </si>
  <si>
    <t>Larry</t>
  </si>
  <si>
    <t>McIntosh</t>
  </si>
  <si>
    <t>Manager</t>
  </si>
  <si>
    <t>8123583654</t>
  </si>
  <si>
    <t>8125259135</t>
  </si>
  <si>
    <t>manager@jacksoncountywater.com</t>
  </si>
  <si>
    <t xml:space="preserve">P. O. Box 56 </t>
  </si>
  <si>
    <t>Brownstown</t>
  </si>
  <si>
    <t>47220</t>
  </si>
  <si>
    <t xml:space="preserve">1119 West Spring Street </t>
  </si>
  <si>
    <t>Jennings Water</t>
  </si>
  <si>
    <t>Co-Superintendent</t>
  </si>
  <si>
    <t>8123465874</t>
  </si>
  <si>
    <t>8123465914</t>
  </si>
  <si>
    <t xml:space="preserve">1595 East Buckeye Street </t>
  </si>
  <si>
    <t>North Vernon</t>
  </si>
  <si>
    <t>47265</t>
  </si>
  <si>
    <t>Kankakee Valley Remc</t>
  </si>
  <si>
    <t>Jacob</t>
  </si>
  <si>
    <t>Engineering Supervisor</t>
  </si>
  <si>
    <t>2197337301</t>
  </si>
  <si>
    <t>Wanatah</t>
  </si>
  <si>
    <t>46390</t>
  </si>
  <si>
    <t>Kent Water Co Inc</t>
  </si>
  <si>
    <t>Steven</t>
  </si>
  <si>
    <t>Kleopfer</t>
  </si>
  <si>
    <t>8128664646</t>
  </si>
  <si>
    <t>8127014646</t>
  </si>
  <si>
    <t>8128663216</t>
  </si>
  <si>
    <t>kentwaterco@gmail.com</t>
  </si>
  <si>
    <t>Po Box 336</t>
  </si>
  <si>
    <t>Hanover</t>
  </si>
  <si>
    <t>47243</t>
  </si>
  <si>
    <t xml:space="preserve">KentWater Co. 6162 W SR256 </t>
  </si>
  <si>
    <t>Madison</t>
  </si>
  <si>
    <t>47250</t>
  </si>
  <si>
    <t>iMan Indiana Metropolitan Area Network</t>
  </si>
  <si>
    <t>Bill</t>
  </si>
  <si>
    <t>2604952611</t>
  </si>
  <si>
    <t>914 Lake Dr, Clear Lake</t>
  </si>
  <si>
    <t>Fremont</t>
  </si>
  <si>
    <t>46737</t>
  </si>
  <si>
    <t>Ingalls, Town of</t>
  </si>
  <si>
    <t>Stout</t>
  </si>
  <si>
    <t>Town Manager</t>
  </si>
  <si>
    <t>3174854321</t>
  </si>
  <si>
    <t>3175577738</t>
  </si>
  <si>
    <t>3174855293</t>
  </si>
  <si>
    <t>PO Box 277</t>
  </si>
  <si>
    <t>Ingalls</t>
  </si>
  <si>
    <t>46048</t>
  </si>
  <si>
    <t>227 N. Swain Street</t>
  </si>
  <si>
    <t>Chris</t>
  </si>
  <si>
    <t>Bremen, Town of</t>
  </si>
  <si>
    <t>Rich</t>
  </si>
  <si>
    <t>Martin</t>
  </si>
  <si>
    <t>Director of Operations</t>
  </si>
  <si>
    <t>5745465487</t>
  </si>
  <si>
    <t>111 S. Center St.</t>
  </si>
  <si>
    <t>Bremen</t>
  </si>
  <si>
    <t>46506</t>
  </si>
  <si>
    <t>Brooklyn Utilities</t>
  </si>
  <si>
    <t>Charlie</t>
  </si>
  <si>
    <t>Eggers</t>
  </si>
  <si>
    <t>Maintenance Supervisor</t>
  </si>
  <si>
    <t>3176449208</t>
  </si>
  <si>
    <t>3178313368</t>
  </si>
  <si>
    <t>P O Box 159</t>
  </si>
  <si>
    <t>Brooklyn</t>
  </si>
  <si>
    <t>46111</t>
  </si>
  <si>
    <t>Brookville</t>
  </si>
  <si>
    <t>47012</t>
  </si>
  <si>
    <t>Gentryville, Town of</t>
  </si>
  <si>
    <t>Ron</t>
  </si>
  <si>
    <t>Hall</t>
  </si>
  <si>
    <t>8129372407</t>
  </si>
  <si>
    <t>8126304828</t>
  </si>
  <si>
    <t>8129372303</t>
  </si>
  <si>
    <t>Gentryville</t>
  </si>
  <si>
    <t>47537</t>
  </si>
  <si>
    <t>James</t>
  </si>
  <si>
    <t>46220</t>
  </si>
  <si>
    <t>Rural Membership Water Corporation Of Clark</t>
  </si>
  <si>
    <t>Matt</t>
  </si>
  <si>
    <t>Shields</t>
  </si>
  <si>
    <t>8122941481</t>
  </si>
  <si>
    <t>5027734103</t>
  </si>
  <si>
    <t>8122941743</t>
  </si>
  <si>
    <t>rmwchv@cwgo.com</t>
  </si>
  <si>
    <t>Henryville</t>
  </si>
  <si>
    <t>47126</t>
  </si>
  <si>
    <t>8126894111</t>
  </si>
  <si>
    <t>Osgood</t>
  </si>
  <si>
    <t>47037</t>
  </si>
  <si>
    <t>Clinton, City of</t>
  </si>
  <si>
    <t>Cindy</t>
  </si>
  <si>
    <t>Yates</t>
  </si>
  <si>
    <t>7658326270</t>
  </si>
  <si>
    <t>8122082701</t>
  </si>
  <si>
    <t>7658329426</t>
  </si>
  <si>
    <t>svcats2005@aol.com</t>
  </si>
  <si>
    <t>259 Vine Street</t>
  </si>
  <si>
    <t>Clinton</t>
  </si>
  <si>
    <t>47842</t>
  </si>
  <si>
    <t>Summit Springs Regional Waste</t>
  </si>
  <si>
    <t>STEPHEN</t>
  </si>
  <si>
    <t>BROWN</t>
  </si>
  <si>
    <t>SUPT.</t>
  </si>
  <si>
    <t>8129369658</t>
  </si>
  <si>
    <t>8125216906</t>
  </si>
  <si>
    <t>8129369609</t>
  </si>
  <si>
    <t>mbsvrwd@smithville.net</t>
  </si>
  <si>
    <t>PO BOX 368 7782 W. ST. RD. 56</t>
  </si>
  <si>
    <t>WEST BADEN</t>
  </si>
  <si>
    <t>47469</t>
  </si>
  <si>
    <t xml:space="preserve">WEST BADEN </t>
  </si>
  <si>
    <t>Dyer, Town of</t>
  </si>
  <si>
    <t>Proud</t>
  </si>
  <si>
    <t>2198654222</t>
  </si>
  <si>
    <t>2198654376</t>
  </si>
  <si>
    <t>dproud@townofdyer.com</t>
  </si>
  <si>
    <t>518 Edmond Drive</t>
  </si>
  <si>
    <t>Dyer</t>
  </si>
  <si>
    <t>46311</t>
  </si>
  <si>
    <t>TCG Indianapolis</t>
  </si>
  <si>
    <t>Joel</t>
  </si>
  <si>
    <t>McKinney</t>
  </si>
  <si>
    <t>OSP Manager</t>
  </si>
  <si>
    <t>7707506416</t>
  </si>
  <si>
    <t>7703359816</t>
  </si>
  <si>
    <t>2816643594</t>
  </si>
  <si>
    <t>300 North Point Pkwy Room 122A06</t>
  </si>
  <si>
    <t>Alpharetta</t>
  </si>
  <si>
    <t>GA</t>
  </si>
  <si>
    <t>30005</t>
  </si>
  <si>
    <t>East Enterprise Regional Sewer District</t>
  </si>
  <si>
    <t>8125342153</t>
  </si>
  <si>
    <t>8125342117</t>
  </si>
  <si>
    <t>PO Box 91</t>
  </si>
  <si>
    <t>East Enterprise</t>
  </si>
  <si>
    <t>47019</t>
  </si>
  <si>
    <t>37 Murry Lane</t>
  </si>
  <si>
    <t>Bennington</t>
  </si>
  <si>
    <t>47011</t>
  </si>
  <si>
    <t>Edgewood, Town of</t>
  </si>
  <si>
    <t>7652986072</t>
  </si>
  <si>
    <t>Texas Gas Transmission LLC</t>
  </si>
  <si>
    <t>Tippecanoe County</t>
  </si>
  <si>
    <t>Randy</t>
  </si>
  <si>
    <t>Lower</t>
  </si>
  <si>
    <t>Property Manager</t>
  </si>
  <si>
    <t>7654632306</t>
  </si>
  <si>
    <t>7654630107</t>
  </si>
  <si>
    <t>7654632405</t>
  </si>
  <si>
    <t>rlower@tippecanoe.in.gov</t>
  </si>
  <si>
    <t xml:space="preserve">4449 St. Rd. 43 N </t>
  </si>
  <si>
    <t>Endeavor Communications</t>
  </si>
  <si>
    <t>Matthew</t>
  </si>
  <si>
    <t>Engineer</t>
  </si>
  <si>
    <t>7657955554</t>
  </si>
  <si>
    <t>309</t>
  </si>
  <si>
    <t>Cloverdale</t>
  </si>
  <si>
    <t>46120</t>
  </si>
  <si>
    <t>Kokomo</t>
  </si>
  <si>
    <t>46901</t>
  </si>
  <si>
    <t>Newberry, Town of</t>
  </si>
  <si>
    <t>Graves</t>
  </si>
  <si>
    <t>Operator</t>
  </si>
  <si>
    <t>8126593138</t>
  </si>
  <si>
    <t>8123846869</t>
  </si>
  <si>
    <t>8126591463</t>
  </si>
  <si>
    <t>noemail@town.com</t>
  </si>
  <si>
    <t>Newberry</t>
  </si>
  <si>
    <t>47465</t>
  </si>
  <si>
    <t>Windstream</t>
  </si>
  <si>
    <t>Daniel</t>
  </si>
  <si>
    <t>47715</t>
  </si>
  <si>
    <t>Comcast Cable Communications</t>
  </si>
  <si>
    <t>Rockville, Town of</t>
  </si>
  <si>
    <t>Neil</t>
  </si>
  <si>
    <t>Rockville</t>
  </si>
  <si>
    <t>47872</t>
  </si>
  <si>
    <t>Columbus, City of</t>
  </si>
  <si>
    <t>8123728861</t>
  </si>
  <si>
    <t>8123762427</t>
  </si>
  <si>
    <t>Columbus</t>
  </si>
  <si>
    <t>47202</t>
  </si>
  <si>
    <t>Dunkirk, City of</t>
  </si>
  <si>
    <t xml:space="preserve">Tim </t>
  </si>
  <si>
    <t>7657686401</t>
  </si>
  <si>
    <t>7657686971</t>
  </si>
  <si>
    <t>131 S. Main</t>
  </si>
  <si>
    <t>Dunkirk</t>
  </si>
  <si>
    <t>47336</t>
  </si>
  <si>
    <t>Eric</t>
  </si>
  <si>
    <t>Bishop</t>
  </si>
  <si>
    <t>3172810540</t>
  </si>
  <si>
    <t>ebishop@westfield.in.gov</t>
  </si>
  <si>
    <t>Washington County</t>
  </si>
  <si>
    <t>Mark</t>
  </si>
  <si>
    <t>Schmitter</t>
  </si>
  <si>
    <t>8123323230</t>
  </si>
  <si>
    <t>8123600044</t>
  </si>
  <si>
    <t>8123334528</t>
  </si>
  <si>
    <t>mschmitter@ATT.net</t>
  </si>
  <si>
    <t>Mulberry, Town of</t>
  </si>
  <si>
    <t>Stone</t>
  </si>
  <si>
    <t>Lafayette, City of</t>
  </si>
  <si>
    <t>Storm Sewer</t>
  </si>
  <si>
    <t>Brad</t>
  </si>
  <si>
    <t>Richmond</t>
  </si>
  <si>
    <t>47374</t>
  </si>
  <si>
    <t>Garrett, City of</t>
  </si>
  <si>
    <t>Steward</t>
  </si>
  <si>
    <t>Dept. Supervisor</t>
  </si>
  <si>
    <t>2603574593</t>
  </si>
  <si>
    <t>2605530647</t>
  </si>
  <si>
    <t>2603571524</t>
  </si>
  <si>
    <t>electric@garrettindiana.us</t>
  </si>
  <si>
    <t>130 S. Randolph Street</t>
  </si>
  <si>
    <t>Garrett</t>
  </si>
  <si>
    <t>46738</t>
  </si>
  <si>
    <t>Gas City, City of</t>
  </si>
  <si>
    <t>Ray</t>
  </si>
  <si>
    <t>Utility Supt.</t>
  </si>
  <si>
    <t>7656773076</t>
  </si>
  <si>
    <t>Gas City</t>
  </si>
  <si>
    <t>46933</t>
  </si>
  <si>
    <t>Birdseye, Town of</t>
  </si>
  <si>
    <t>8123899119</t>
  </si>
  <si>
    <t>103 West SR 64</t>
  </si>
  <si>
    <t>Birdseye</t>
  </si>
  <si>
    <t>47513</t>
  </si>
  <si>
    <t>Boswell, Town of</t>
  </si>
  <si>
    <t>Jim</t>
  </si>
  <si>
    <t>7658694542</t>
  </si>
  <si>
    <t>PO Box 223</t>
  </si>
  <si>
    <t>Boswell</t>
  </si>
  <si>
    <t>47921</t>
  </si>
  <si>
    <t>111 West Main Street</t>
  </si>
  <si>
    <t>Ferdinand, Town of</t>
  </si>
  <si>
    <t>8123672282</t>
  </si>
  <si>
    <t>8123672683</t>
  </si>
  <si>
    <t>cjames@ferdinandindiana.org</t>
  </si>
  <si>
    <t>P.O. Box 7</t>
  </si>
  <si>
    <t>Ferdinand</t>
  </si>
  <si>
    <t>47532</t>
  </si>
  <si>
    <t>2065 Main Street</t>
  </si>
  <si>
    <t>Fountain City, City of</t>
  </si>
  <si>
    <t>Sandlin</t>
  </si>
  <si>
    <t>Water &amp;amp; Sewer Supervisor</t>
  </si>
  <si>
    <t>7658472412</t>
  </si>
  <si>
    <t>ftcity@comcast.net</t>
  </si>
  <si>
    <t>PO Box 312</t>
  </si>
  <si>
    <t>Fountain City</t>
  </si>
  <si>
    <t>47341</t>
  </si>
  <si>
    <t>312 W. Main Street</t>
  </si>
  <si>
    <t>Vevay, Town of</t>
  </si>
  <si>
    <t>Terry</t>
  </si>
  <si>
    <t>Brindley</t>
  </si>
  <si>
    <t>8124272316</t>
  </si>
  <si>
    <t>8125990045</t>
  </si>
  <si>
    <t>8124272472</t>
  </si>
  <si>
    <t>Vevay</t>
  </si>
  <si>
    <t>47043</t>
  </si>
  <si>
    <t>Hartford City Department of Public Works</t>
  </si>
  <si>
    <t>700 N Walnut St</t>
  </si>
  <si>
    <t>Hartford City</t>
  </si>
  <si>
    <t>47348</t>
  </si>
  <si>
    <t>Flora, Town of</t>
  </si>
  <si>
    <t>Charles</t>
  </si>
  <si>
    <t>Everett</t>
  </si>
  <si>
    <t>Utility Manager</t>
  </si>
  <si>
    <t>5749673443</t>
  </si>
  <si>
    <t>5749674971</t>
  </si>
  <si>
    <t>27 W. Main</t>
  </si>
  <si>
    <t>Flora</t>
  </si>
  <si>
    <t>46929</t>
  </si>
  <si>
    <t>Hebron, Town of</t>
  </si>
  <si>
    <t>101 Utility Drive</t>
  </si>
  <si>
    <t>Hebron</t>
  </si>
  <si>
    <t>46341</t>
  </si>
  <si>
    <t>Helmer Regional Sewer District</t>
  </si>
  <si>
    <t>7620 South 969 West</t>
  </si>
  <si>
    <t>Helmer</t>
  </si>
  <si>
    <t>46747</t>
  </si>
  <si>
    <t>Whitestown, Town of</t>
  </si>
  <si>
    <t>3177338674</t>
  </si>
  <si>
    <t>Zionsville</t>
  </si>
  <si>
    <t>46077</t>
  </si>
  <si>
    <t>US Signal Company</t>
  </si>
  <si>
    <t>Rick</t>
  </si>
  <si>
    <t>Osgood, Town of</t>
  </si>
  <si>
    <t>Steve</t>
  </si>
  <si>
    <t>Wilhoit</t>
  </si>
  <si>
    <t>8126893839</t>
  </si>
  <si>
    <t>steve@osgoodindiana.org</t>
  </si>
  <si>
    <t>Jonathan</t>
  </si>
  <si>
    <t>Utilities Dist Of Western Ind Remco (UDWI)</t>
  </si>
  <si>
    <t>Patterson</t>
  </si>
  <si>
    <t>8123844446</t>
  </si>
  <si>
    <t>8123814930</t>
  </si>
  <si>
    <t>dpatterson@udwiremc.com</t>
  </si>
  <si>
    <t>Bloomfield</t>
  </si>
  <si>
    <t>47424</t>
  </si>
  <si>
    <t>Van Buren Water, Inc</t>
  </si>
  <si>
    <t>Michael</t>
  </si>
  <si>
    <t>Farmer</t>
  </si>
  <si>
    <t>8128259760</t>
  </si>
  <si>
    <t>8123278030</t>
  </si>
  <si>
    <t>8128251188</t>
  </si>
  <si>
    <t>noemail@xxx.com</t>
  </si>
  <si>
    <t xml:space="preserve">4385 W St. Rd. 45 </t>
  </si>
  <si>
    <t>Bloomington</t>
  </si>
  <si>
    <t>47403</t>
  </si>
  <si>
    <t xml:space="preserve">4385 W. St. Rd. 45 </t>
  </si>
  <si>
    <t>Duke Energy Inc</t>
  </si>
  <si>
    <t>46902</t>
  </si>
  <si>
    <t>Public</t>
  </si>
  <si>
    <t>Project</t>
  </si>
  <si>
    <t>Public Improvement Project Coordin</t>
  </si>
  <si>
    <t>7652872119</t>
  </si>
  <si>
    <t>publicproject@centerpointenergy.com</t>
  </si>
  <si>
    <t>16000 Allisonville rd</t>
  </si>
  <si>
    <t>Noblesville</t>
  </si>
  <si>
    <t>46061</t>
  </si>
  <si>
    <t xml:space="preserve">1 N. Main Street </t>
  </si>
  <si>
    <t>Project Manager</t>
  </si>
  <si>
    <t>Glenn Hills Non Profit Corporation</t>
  </si>
  <si>
    <t>Certified Operator</t>
  </si>
  <si>
    <t>7652849992</t>
  </si>
  <si>
    <t>7657411258</t>
  </si>
  <si>
    <t>b_johnson01@comcast.net</t>
  </si>
  <si>
    <t>3908 S. Franks Ln</t>
  </si>
  <si>
    <t>Selma</t>
  </si>
  <si>
    <t>47383</t>
  </si>
  <si>
    <t>Greendale, City of</t>
  </si>
  <si>
    <t>City Manager</t>
  </si>
  <si>
    <t>8125372125</t>
  </si>
  <si>
    <t>8125372310</t>
  </si>
  <si>
    <t>510 Ridge Avenue</t>
  </si>
  <si>
    <t>Greendale</t>
  </si>
  <si>
    <t>47025</t>
  </si>
  <si>
    <t>Greenfield, City of</t>
  </si>
  <si>
    <t>3175383777</t>
  </si>
  <si>
    <t>3174774361</t>
  </si>
  <si>
    <t>Hagerstown, Town of</t>
  </si>
  <si>
    <t>Warner</t>
  </si>
  <si>
    <t>7654896171</t>
  </si>
  <si>
    <t>7654895100</t>
  </si>
  <si>
    <t>49 East College Street</t>
  </si>
  <si>
    <t>Hagerstown</t>
  </si>
  <si>
    <t>47346</t>
  </si>
  <si>
    <t xml:space="preserve">David </t>
  </si>
  <si>
    <t>Short</t>
  </si>
  <si>
    <t>Ellettsville, Town of</t>
  </si>
  <si>
    <t>8128762297</t>
  </si>
  <si>
    <t>8128766850</t>
  </si>
  <si>
    <t>utilities@ellettsville.in.us</t>
  </si>
  <si>
    <t>PO Box 8</t>
  </si>
  <si>
    <t>Ellettsville</t>
  </si>
  <si>
    <t>47429</t>
  </si>
  <si>
    <t>221 N Sale Street</t>
  </si>
  <si>
    <t>Elwood, City of</t>
  </si>
  <si>
    <t>Carl</t>
  </si>
  <si>
    <t>Elwood</t>
  </si>
  <si>
    <t>46036</t>
  </si>
  <si>
    <t>Monroe City, Town of</t>
  </si>
  <si>
    <t>Water Operator</t>
  </si>
  <si>
    <t>8127432976</t>
  </si>
  <si>
    <t>Monroe City</t>
  </si>
  <si>
    <t>47557</t>
  </si>
  <si>
    <t>Bartholomew County</t>
  </si>
  <si>
    <t>Smith, Jr.</t>
  </si>
  <si>
    <t>8125269777</t>
  </si>
  <si>
    <t>8123716030</t>
  </si>
  <si>
    <t>8125269965</t>
  </si>
  <si>
    <t>Pritchett</t>
  </si>
  <si>
    <t>8123584458</t>
  </si>
  <si>
    <t>bpritchett@jacksonremc.com</t>
  </si>
  <si>
    <t>Indiana University</t>
  </si>
  <si>
    <t>Fort Wayne, City of</t>
  </si>
  <si>
    <t>Craig</t>
  </si>
  <si>
    <t>Fishers, City of</t>
  </si>
  <si>
    <t>3175953160</t>
  </si>
  <si>
    <t>1 Municipal Drive</t>
  </si>
  <si>
    <t>Fishers</t>
  </si>
  <si>
    <t>46038</t>
  </si>
  <si>
    <t>Vincennes</t>
  </si>
  <si>
    <t>47591</t>
  </si>
  <si>
    <t>Etna Green, Town of</t>
  </si>
  <si>
    <t>Barry</t>
  </si>
  <si>
    <t>Baker</t>
  </si>
  <si>
    <t>5748589321</t>
  </si>
  <si>
    <t>5743050899</t>
  </si>
  <si>
    <t>5748582836</t>
  </si>
  <si>
    <t>Etna Green</t>
  </si>
  <si>
    <t>46524</t>
  </si>
  <si>
    <t>132 West Broadway</t>
  </si>
  <si>
    <t>Jasper, City of</t>
  </si>
  <si>
    <t>Brad A.</t>
  </si>
  <si>
    <t>Thomas</t>
  </si>
  <si>
    <t>Locate/Easement Coord.</t>
  </si>
  <si>
    <t>8124825252</t>
  </si>
  <si>
    <t>8126392448</t>
  </si>
  <si>
    <t>8124819587</t>
  </si>
  <si>
    <t>bthomas@jasperindiana.gov</t>
  </si>
  <si>
    <t>PO Box 750</t>
  </si>
  <si>
    <t>Jasper</t>
  </si>
  <si>
    <t>47547</t>
  </si>
  <si>
    <t>825 E. Second Avenue</t>
  </si>
  <si>
    <t>47546</t>
  </si>
  <si>
    <t>Lafayette</t>
  </si>
  <si>
    <t>Laporte, City of</t>
  </si>
  <si>
    <t>Jerry</t>
  </si>
  <si>
    <t>Jackson</t>
  </si>
  <si>
    <t>2193622354</t>
  </si>
  <si>
    <t>2196089716</t>
  </si>
  <si>
    <t>2193621018</t>
  </si>
  <si>
    <t>2101 Boyd Blvd</t>
  </si>
  <si>
    <t>LaPorte</t>
  </si>
  <si>
    <t>46350</t>
  </si>
  <si>
    <t>Plymouth, City of</t>
  </si>
  <si>
    <t>Davidson</t>
  </si>
  <si>
    <t>5749363017</t>
  </si>
  <si>
    <t>5749520053</t>
  </si>
  <si>
    <t>wastewater@plymouthin.com</t>
  </si>
  <si>
    <t>900 Oakhill Avenue</t>
  </si>
  <si>
    <t>Dennis</t>
  </si>
  <si>
    <t>TDS Telecom</t>
  </si>
  <si>
    <t>Alan</t>
  </si>
  <si>
    <t>Tulsa</t>
  </si>
  <si>
    <t>74103</t>
  </si>
  <si>
    <t>900 Oakhill Ave.</t>
  </si>
  <si>
    <t>Princeton, City of</t>
  </si>
  <si>
    <t>Sullivan</t>
  </si>
  <si>
    <t>8123853343</t>
  </si>
  <si>
    <t>8126777121</t>
  </si>
  <si>
    <t>8123852014</t>
  </si>
  <si>
    <t>utilities@princetoncity.com</t>
  </si>
  <si>
    <t>P. O. Box 15</t>
  </si>
  <si>
    <t>Princeton</t>
  </si>
  <si>
    <t>47670</t>
  </si>
  <si>
    <t>220 S. Richland Creek Drive</t>
  </si>
  <si>
    <t>46062</t>
  </si>
  <si>
    <t>Jeffrey</t>
  </si>
  <si>
    <t>46225</t>
  </si>
  <si>
    <t>Woodburn, City of</t>
  </si>
  <si>
    <t xml:space="preserve">Ryan </t>
  </si>
  <si>
    <t>Walls</t>
  </si>
  <si>
    <t>2606325318</t>
  </si>
  <si>
    <t>2604502410</t>
  </si>
  <si>
    <t>2606320502</t>
  </si>
  <si>
    <t>R.walls@cityofwoodburn.org</t>
  </si>
  <si>
    <t>PO Box 665</t>
  </si>
  <si>
    <t>Woodburn</t>
  </si>
  <si>
    <t>46797</t>
  </si>
  <si>
    <t>22735 Main Street</t>
  </si>
  <si>
    <t>Clay City, Town of</t>
  </si>
  <si>
    <t>Richard</t>
  </si>
  <si>
    <t>Nelson</t>
  </si>
  <si>
    <t>Supt.</t>
  </si>
  <si>
    <t>8129392527</t>
  </si>
  <si>
    <t>PO Box 87</t>
  </si>
  <si>
    <t>Clay City</t>
  </si>
  <si>
    <t>47841</t>
  </si>
  <si>
    <t>800 Front Street</t>
  </si>
  <si>
    <t>Greencastle, City of</t>
  </si>
  <si>
    <t>Phillips</t>
  </si>
  <si>
    <t>7656533391</t>
  </si>
  <si>
    <t>bphillips@cityofgreencastle.com</t>
  </si>
  <si>
    <t>Greencastle</t>
  </si>
  <si>
    <t>In</t>
  </si>
  <si>
    <t>46135</t>
  </si>
  <si>
    <t>Jack</t>
  </si>
  <si>
    <t>Beech Grove, City of</t>
  </si>
  <si>
    <t>Meriwether</t>
  </si>
  <si>
    <t>Dir. of Public Works</t>
  </si>
  <si>
    <t>3178039091</t>
  </si>
  <si>
    <t>3175060162</t>
  </si>
  <si>
    <t>3177884983</t>
  </si>
  <si>
    <t>brad.meriwether@beechgrove.com</t>
  </si>
  <si>
    <t>none</t>
  </si>
  <si>
    <t>Beech Grove</t>
  </si>
  <si>
    <t>46107</t>
  </si>
  <si>
    <t>806 Main Street</t>
  </si>
  <si>
    <t>Crane, Town of</t>
  </si>
  <si>
    <t>Willoughby</t>
  </si>
  <si>
    <t>8128547866</t>
  </si>
  <si>
    <t>townofcrane@node1internet.com</t>
  </si>
  <si>
    <t>Crane</t>
  </si>
  <si>
    <t>47522</t>
  </si>
  <si>
    <t>46052</t>
  </si>
  <si>
    <t>Jay County</t>
  </si>
  <si>
    <t>Dwayne</t>
  </si>
  <si>
    <t>Muhlenkamp</t>
  </si>
  <si>
    <t>Fiber</t>
  </si>
  <si>
    <t>Higgins</t>
  </si>
  <si>
    <t>inky_relo@zayo.com</t>
  </si>
  <si>
    <t>46256</t>
  </si>
  <si>
    <t>Bluffton, City of</t>
  </si>
  <si>
    <t>Bluffton</t>
  </si>
  <si>
    <t>46714</t>
  </si>
  <si>
    <t>Phil</t>
  </si>
  <si>
    <t>Dotson</t>
  </si>
  <si>
    <t>Water Pumping Supt</t>
  </si>
  <si>
    <t>P.O. Box 248</t>
  </si>
  <si>
    <t>1329 Second Street</t>
  </si>
  <si>
    <t>Crawfordsville, City of</t>
  </si>
  <si>
    <t>7653621900</t>
  </si>
  <si>
    <t>Crawfordsville</t>
  </si>
  <si>
    <t>47933</t>
  </si>
  <si>
    <t>Georgetown, Town of</t>
  </si>
  <si>
    <t>Jamie</t>
  </si>
  <si>
    <t>Schilmiller</t>
  </si>
  <si>
    <t xml:space="preserve">Public Works </t>
  </si>
  <si>
    <t>5023763323</t>
  </si>
  <si>
    <t>jamie.schilmiller@georgetown.in.gov</t>
  </si>
  <si>
    <t>P. O. Box 127</t>
  </si>
  <si>
    <t>Georgetown</t>
  </si>
  <si>
    <t>47122</t>
  </si>
  <si>
    <t>Denver, Town of</t>
  </si>
  <si>
    <t>Murphy</t>
  </si>
  <si>
    <t>7659852765</t>
  </si>
  <si>
    <t>dnvrwwplant@yahoo.com</t>
  </si>
  <si>
    <t>PO Box 192</t>
  </si>
  <si>
    <t>Denver</t>
  </si>
  <si>
    <t>383 West Little Street</t>
  </si>
  <si>
    <t>46926</t>
  </si>
  <si>
    <t>Oldenburg, Town of</t>
  </si>
  <si>
    <t>Mick</t>
  </si>
  <si>
    <t>Lounsbury</t>
  </si>
  <si>
    <t>Plant Operator</t>
  </si>
  <si>
    <t>8129346143</t>
  </si>
  <si>
    <t>8125932382</t>
  </si>
  <si>
    <t>micklounsbury@fuse.net</t>
  </si>
  <si>
    <t>P.O. Box 116</t>
  </si>
  <si>
    <t>Oldenburg</t>
  </si>
  <si>
    <t>47036</t>
  </si>
  <si>
    <t>3079 Harvey Branch Road</t>
  </si>
  <si>
    <t>Paoli, Town of</t>
  </si>
  <si>
    <t>Ben</t>
  </si>
  <si>
    <t>Bobbitt</t>
  </si>
  <si>
    <t>General Foreman</t>
  </si>
  <si>
    <t>wwtreatmentplant@paoli.in.gov</t>
  </si>
  <si>
    <t>1571 Willow Creek Rd</t>
  </si>
  <si>
    <t>Paoli</t>
  </si>
  <si>
    <t>47454</t>
  </si>
  <si>
    <t>1433 W Main Street</t>
  </si>
  <si>
    <t>Redkey, Town of</t>
  </si>
  <si>
    <t>7653692711</t>
  </si>
  <si>
    <t>PO Box 21</t>
  </si>
  <si>
    <t>Redkey</t>
  </si>
  <si>
    <t>47373</t>
  </si>
  <si>
    <t>20 South Ash Street</t>
  </si>
  <si>
    <t xml:space="preserve">510 Ridge Ave. </t>
  </si>
  <si>
    <t>510 Ridge Ave.</t>
  </si>
  <si>
    <t>Henry County REMC</t>
  </si>
  <si>
    <t>Adam</t>
  </si>
  <si>
    <t>Warwas</t>
  </si>
  <si>
    <t>Manager of Engineering &amp; Operations</t>
  </si>
  <si>
    <t>7654221135</t>
  </si>
  <si>
    <t>7655249084</t>
  </si>
  <si>
    <t>awarwas@hcremc.com</t>
  </si>
  <si>
    <t>PO Box D</t>
  </si>
  <si>
    <t>New Castle</t>
  </si>
  <si>
    <t>47362</t>
  </si>
  <si>
    <t>3400 S. SR 3</t>
  </si>
  <si>
    <t>3701 Communications Way</t>
  </si>
  <si>
    <t>Chambers</t>
  </si>
  <si>
    <t>Martinsville</t>
  </si>
  <si>
    <t>46151</t>
  </si>
  <si>
    <t>Albany, Town of</t>
  </si>
  <si>
    <t>Superintendent of Public Works</t>
  </si>
  <si>
    <t>7657896112</t>
  </si>
  <si>
    <t>7657609830</t>
  </si>
  <si>
    <t>7657896961</t>
  </si>
  <si>
    <t>jerry_albany@att.net</t>
  </si>
  <si>
    <t>210 E. State Street</t>
  </si>
  <si>
    <t>Albany</t>
  </si>
  <si>
    <t>47320</t>
  </si>
  <si>
    <t>DeMotte</t>
  </si>
  <si>
    <t>46310</t>
  </si>
  <si>
    <t>Fortville, Town of</t>
  </si>
  <si>
    <t>Renner</t>
  </si>
  <si>
    <t>3174854044</t>
  </si>
  <si>
    <t>3174854141</t>
  </si>
  <si>
    <t>jrenner@fortvilleindiana.org</t>
  </si>
  <si>
    <t>714 E. Broadway</t>
  </si>
  <si>
    <t>Fortville</t>
  </si>
  <si>
    <t>46040</t>
  </si>
  <si>
    <t>Ryan</t>
  </si>
  <si>
    <t>Miedema</t>
  </si>
  <si>
    <t>rjmiedema@ussignal.com</t>
  </si>
  <si>
    <t>Grand Rapids</t>
  </si>
  <si>
    <t>MI</t>
  </si>
  <si>
    <t>49503</t>
  </si>
  <si>
    <t>Angela</t>
  </si>
  <si>
    <t>Mills</t>
  </si>
  <si>
    <t>mark.mills@windstream.com</t>
  </si>
  <si>
    <t>Dale, Town of</t>
  </si>
  <si>
    <t>Donald</t>
  </si>
  <si>
    <t>Wahl</t>
  </si>
  <si>
    <t>8129372040</t>
  </si>
  <si>
    <t>8126862778</t>
  </si>
  <si>
    <t>8129372862</t>
  </si>
  <si>
    <t>PO Box 117</t>
  </si>
  <si>
    <t>47523</t>
  </si>
  <si>
    <t>103 South Wallace Street</t>
  </si>
  <si>
    <t>Goshen, City of</t>
  </si>
  <si>
    <t>Dustin</t>
  </si>
  <si>
    <t>City Utility Engineer</t>
  </si>
  <si>
    <t>5745338626</t>
  </si>
  <si>
    <t>204 E. Jefferson Street</t>
  </si>
  <si>
    <t>Goshen</t>
  </si>
  <si>
    <t>46528</t>
  </si>
  <si>
    <t>Morrow</t>
  </si>
  <si>
    <t>8123892419</t>
  </si>
  <si>
    <t>Tobirdseye@psci.net</t>
  </si>
  <si>
    <t>Lakeville, Town of</t>
  </si>
  <si>
    <t>Dan</t>
  </si>
  <si>
    <t>Casad</t>
  </si>
  <si>
    <t>Supt. of Utilities</t>
  </si>
  <si>
    <t>5747843905</t>
  </si>
  <si>
    <t>5747843961</t>
  </si>
  <si>
    <t>Dan@townoflakeville.org</t>
  </si>
  <si>
    <t>301 E. Jackson Street</t>
  </si>
  <si>
    <t>Lakeville</t>
  </si>
  <si>
    <t>46536</t>
  </si>
  <si>
    <t>PO Box 238</t>
  </si>
  <si>
    <t>St. Rd. 54 West</t>
  </si>
  <si>
    <t>Berne, City of</t>
  </si>
  <si>
    <t>Street</t>
  </si>
  <si>
    <t>Kurtis</t>
  </si>
  <si>
    <t>Dailey</t>
  </si>
  <si>
    <t>Work Force Manager</t>
  </si>
  <si>
    <t>2605898526</t>
  </si>
  <si>
    <t>2603016227</t>
  </si>
  <si>
    <t>2605893983</t>
  </si>
  <si>
    <t>cobstreet@adamswells.com</t>
  </si>
  <si>
    <t>158 West Franklin St.</t>
  </si>
  <si>
    <t>Berne</t>
  </si>
  <si>
    <t>46711</t>
  </si>
  <si>
    <t>158 West Franklin St</t>
  </si>
  <si>
    <t>Brene</t>
  </si>
  <si>
    <t>Peru Utilities</t>
  </si>
  <si>
    <t>Roger</t>
  </si>
  <si>
    <t>7654736681</t>
  </si>
  <si>
    <t>PO Box 67</t>
  </si>
  <si>
    <t>Peru</t>
  </si>
  <si>
    <t>46970</t>
  </si>
  <si>
    <t>335 East Canal Street</t>
  </si>
  <si>
    <t xml:space="preserve">Jim </t>
  </si>
  <si>
    <t>7653665454</t>
  </si>
  <si>
    <t>wwtp@townofboswell.com</t>
  </si>
  <si>
    <t>Camden, Town of</t>
  </si>
  <si>
    <t>Snavely, Jr.</t>
  </si>
  <si>
    <t>5746862121</t>
  </si>
  <si>
    <t>7655641795</t>
  </si>
  <si>
    <t>5746862122</t>
  </si>
  <si>
    <t>PO Box 47</t>
  </si>
  <si>
    <t>Camden</t>
  </si>
  <si>
    <t>46917</t>
  </si>
  <si>
    <t>153 W. Main Street</t>
  </si>
  <si>
    <t>Cedar Lake, Town of</t>
  </si>
  <si>
    <t>Kubiak</t>
  </si>
  <si>
    <t>2193747478</t>
  </si>
  <si>
    <t>2193744449</t>
  </si>
  <si>
    <t>Tim.kubiak@cedarlakein.org</t>
  </si>
  <si>
    <t>8550 Lakeshore Drive</t>
  </si>
  <si>
    <t>Cedar Lake</t>
  </si>
  <si>
    <t>46303</t>
  </si>
  <si>
    <t>8558 Lakeshore Blvd</t>
  </si>
  <si>
    <t>Rensselaer, City of</t>
  </si>
  <si>
    <t>2198667827</t>
  </si>
  <si>
    <t>Rensselaer</t>
  </si>
  <si>
    <t>47978</t>
  </si>
  <si>
    <t xml:space="preserve">Cindy </t>
  </si>
  <si>
    <t xml:space="preserve">Frank </t>
  </si>
  <si>
    <t>Owens</t>
  </si>
  <si>
    <t>Fowens@townofingalls.us</t>
  </si>
  <si>
    <t>crothersvillewwtp@gmail.com</t>
  </si>
  <si>
    <t>111 E. Howard St</t>
  </si>
  <si>
    <t>Dave</t>
  </si>
  <si>
    <t>Town of Ashley</t>
  </si>
  <si>
    <t>Green</t>
  </si>
  <si>
    <t>2605879445</t>
  </si>
  <si>
    <t>ashleywater@ashley.in.gov</t>
  </si>
  <si>
    <t>PO Box 70</t>
  </si>
  <si>
    <t>Ashley</t>
  </si>
  <si>
    <t>46705</t>
  </si>
  <si>
    <t>Verizon Business</t>
  </si>
  <si>
    <t>Fowler</t>
  </si>
  <si>
    <t>NLBC</t>
  </si>
  <si>
    <t>7653322413</t>
  </si>
  <si>
    <t>BBP Water Corporation</t>
  </si>
  <si>
    <t>Todd</t>
  </si>
  <si>
    <t>Gardner</t>
  </si>
  <si>
    <t>Town of Pierceton</t>
  </si>
  <si>
    <t>Hill</t>
  </si>
  <si>
    <t>5745942213</t>
  </si>
  <si>
    <t>Pierceton</t>
  </si>
  <si>
    <t>46562</t>
  </si>
  <si>
    <t>Eastern Indiana WIFI, Inc.</t>
  </si>
  <si>
    <t>Wireless</t>
  </si>
  <si>
    <t>Gregg</t>
  </si>
  <si>
    <t>Ballinger</t>
  </si>
  <si>
    <t>7659986192</t>
  </si>
  <si>
    <t>7652511915</t>
  </si>
  <si>
    <t>gregg@eiwifi.com</t>
  </si>
  <si>
    <t>PO Box 276</t>
  </si>
  <si>
    <t>Upland</t>
  </si>
  <si>
    <t>46989</t>
  </si>
  <si>
    <t>South Whitley, Town of</t>
  </si>
  <si>
    <t>Kent</t>
  </si>
  <si>
    <t>Slater</t>
  </si>
  <si>
    <t>kslater@southwhitley.org</t>
  </si>
  <si>
    <t>(AEP) American Electric Power FW Area</t>
  </si>
  <si>
    <t>Electric Transmission</t>
  </si>
  <si>
    <t>Lawrence</t>
  </si>
  <si>
    <t>OH</t>
  </si>
  <si>
    <t>Aqua Indiana</t>
  </si>
  <si>
    <t>State Engineer</t>
  </si>
  <si>
    <t>3175771390</t>
  </si>
  <si>
    <t>55207</t>
  </si>
  <si>
    <t>3179670503</t>
  </si>
  <si>
    <t>jeshields@aquaamerica.com</t>
  </si>
  <si>
    <t>5750 Castle Creek Parkway N. Dr. #314</t>
  </si>
  <si>
    <t>46250</t>
  </si>
  <si>
    <t>Fort Wayne</t>
  </si>
  <si>
    <t>46802</t>
  </si>
  <si>
    <t>Josh</t>
  </si>
  <si>
    <t>Adams</t>
  </si>
  <si>
    <t>6149332297</t>
  </si>
  <si>
    <t>New Albany</t>
  </si>
  <si>
    <t>43054</t>
  </si>
  <si>
    <t>Elmhurst</t>
  </si>
  <si>
    <t>60126</t>
  </si>
  <si>
    <t>46526</t>
  </si>
  <si>
    <t>Walsh</t>
  </si>
  <si>
    <t>Planning Engineer</t>
  </si>
  <si>
    <t>7654690395</t>
  </si>
  <si>
    <t>mwalsh@peruutilities.com</t>
  </si>
  <si>
    <t>Brewer</t>
  </si>
  <si>
    <t>7652986074</t>
  </si>
  <si>
    <t>ta-brewer@comcast.net</t>
  </si>
  <si>
    <t>Town of Edgewood</t>
  </si>
  <si>
    <t>526 Winding Way</t>
  </si>
  <si>
    <t>8124212120</t>
  </si>
  <si>
    <t>8124212116</t>
  </si>
  <si>
    <t>47720</t>
  </si>
  <si>
    <t>Flora Utilities</t>
  </si>
  <si>
    <t>Fritz</t>
  </si>
  <si>
    <t>501 N. Division St.</t>
  </si>
  <si>
    <t>Fulton County REMC</t>
  </si>
  <si>
    <t>Banush</t>
  </si>
  <si>
    <t>5742233156</t>
  </si>
  <si>
    <t>rickb@fcremc.coop</t>
  </si>
  <si>
    <t>PO Box 230</t>
  </si>
  <si>
    <t>Rochester</t>
  </si>
  <si>
    <t>46975</t>
  </si>
  <si>
    <t>Gosport, Town of</t>
  </si>
  <si>
    <t>Wyatt</t>
  </si>
  <si>
    <t>Holsapple</t>
  </si>
  <si>
    <t>8128794334</t>
  </si>
  <si>
    <t>8128799533</t>
  </si>
  <si>
    <t>townofgosport_clerktreasurer@yahoo.com</t>
  </si>
  <si>
    <t>PO Box 146</t>
  </si>
  <si>
    <t>Gosport</t>
  </si>
  <si>
    <t>47433</t>
  </si>
  <si>
    <t>13 South Third Street</t>
  </si>
  <si>
    <t>Greentown, Town of</t>
  </si>
  <si>
    <t>Moss</t>
  </si>
  <si>
    <t>7656084009</t>
  </si>
  <si>
    <t>7656284010</t>
  </si>
  <si>
    <t>greentown11@sbcglobal.net</t>
  </si>
  <si>
    <t>P.O. Box 247</t>
  </si>
  <si>
    <t>Greentown</t>
  </si>
  <si>
    <t>46936</t>
  </si>
  <si>
    <t>112 N. Meridian St.</t>
  </si>
  <si>
    <t>Indianapolis-Marion County EMA</t>
  </si>
  <si>
    <t>Lindbeck</t>
  </si>
  <si>
    <t>EOC Manager</t>
  </si>
  <si>
    <t>3173277509</t>
  </si>
  <si>
    <t>3176088004</t>
  </si>
  <si>
    <t>3173277522</t>
  </si>
  <si>
    <t>blindbeck@indygov.org</t>
  </si>
  <si>
    <t>47 South State Ave.</t>
  </si>
  <si>
    <t>46201</t>
  </si>
  <si>
    <t>Infinity Fiber, LLC</t>
  </si>
  <si>
    <t>6561 Lonewolf Dr.</t>
  </si>
  <si>
    <t>South Bend</t>
  </si>
  <si>
    <t>46628</t>
  </si>
  <si>
    <t>Southeastern Indiana REMC</t>
  </si>
  <si>
    <t>712 S. Buckeye Street</t>
  </si>
  <si>
    <t>Winona Lake, Town of</t>
  </si>
  <si>
    <t>5742675783</t>
  </si>
  <si>
    <t>Winona Lake</t>
  </si>
  <si>
    <t>46590</t>
  </si>
  <si>
    <t>200 E Berry Street</t>
  </si>
  <si>
    <t>Lagrange, Town of</t>
  </si>
  <si>
    <t>Water Supervisor</t>
  </si>
  <si>
    <t>2604633353</t>
  </si>
  <si>
    <t>2604990179</t>
  </si>
  <si>
    <t>lagwater@lagrangein.org</t>
  </si>
  <si>
    <t>1201 N Townline Rd.</t>
  </si>
  <si>
    <t>LaGrange</t>
  </si>
  <si>
    <t>46761</t>
  </si>
  <si>
    <t>Rochester Water Department</t>
  </si>
  <si>
    <t>Derrick</t>
  </si>
  <si>
    <t>Holloway</t>
  </si>
  <si>
    <t>5742233412</t>
  </si>
  <si>
    <t>water@rochester.in.us</t>
  </si>
  <si>
    <t xml:space="preserve">320 Main Street </t>
  </si>
  <si>
    <t>46974</t>
  </si>
  <si>
    <t>New Haven, City of</t>
  </si>
  <si>
    <t>Jones</t>
  </si>
  <si>
    <t>Superintendent of Utilities</t>
  </si>
  <si>
    <t>New Haven</t>
  </si>
  <si>
    <t>46774</t>
  </si>
  <si>
    <t>Cory</t>
  </si>
  <si>
    <t>Hammond Water Works Department</t>
  </si>
  <si>
    <t>Long</t>
  </si>
  <si>
    <t>Distribution Superintendent</t>
  </si>
  <si>
    <t>2198536428</t>
  </si>
  <si>
    <t>2198085248</t>
  </si>
  <si>
    <t>longb@gohammond.com</t>
  </si>
  <si>
    <t>6505 Columbia Avenue</t>
  </si>
  <si>
    <t>Hammond</t>
  </si>
  <si>
    <t>46320</t>
  </si>
  <si>
    <t>Phone- Long Distance</t>
  </si>
  <si>
    <t>Luke</t>
  </si>
  <si>
    <t>2609252700</t>
  </si>
  <si>
    <t>Rob</t>
  </si>
  <si>
    <t>Fisher</t>
  </si>
  <si>
    <t>Elkhart County Highway Department</t>
  </si>
  <si>
    <t>Shirley</t>
  </si>
  <si>
    <t>Yohnka</t>
  </si>
  <si>
    <t>5179999999</t>
  </si>
  <si>
    <t>OSP@acd.net</t>
  </si>
  <si>
    <t>1800 N. Grand River Ave.</t>
  </si>
  <si>
    <t>Lansing</t>
  </si>
  <si>
    <t>48906</t>
  </si>
  <si>
    <t>201 Iona Ave SW</t>
  </si>
  <si>
    <t>Community Natural Gas Co Inc</t>
  </si>
  <si>
    <t>Dean</t>
  </si>
  <si>
    <t>Kieffer</t>
  </si>
  <si>
    <t>6182633328</t>
  </si>
  <si>
    <t>dean@communitynaturalgas.com</t>
  </si>
  <si>
    <t>62863</t>
  </si>
  <si>
    <t>Troy</t>
  </si>
  <si>
    <t>Spectrum</t>
  </si>
  <si>
    <t>Creech</t>
  </si>
  <si>
    <t>3177340761</t>
  </si>
  <si>
    <t>3173391947</t>
  </si>
  <si>
    <t>Steve.Creech@charter.com</t>
  </si>
  <si>
    <t>3030 Roosevelt Avenue</t>
  </si>
  <si>
    <t>46218</t>
  </si>
  <si>
    <t>Fambrough</t>
  </si>
  <si>
    <t>james.fambrough@wowinc.com</t>
  </si>
  <si>
    <t>Valparaiso</t>
  </si>
  <si>
    <t>46383</t>
  </si>
  <si>
    <t>Mainstream Fiber Networks</t>
  </si>
  <si>
    <t>Gas Distribution</t>
  </si>
  <si>
    <t>Shawn</t>
  </si>
  <si>
    <t>Traffic</t>
  </si>
  <si>
    <t>Kyle</t>
  </si>
  <si>
    <t>Winling</t>
  </si>
  <si>
    <t>Chief Traffic Engineer</t>
  </si>
  <si>
    <t>2604272781</t>
  </si>
  <si>
    <t>Kyle.Winling@cityoffortwayne.org</t>
  </si>
  <si>
    <t>200 East Berry Street Suite 210</t>
  </si>
  <si>
    <t>Kosciusko REMC</t>
  </si>
  <si>
    <t>5742676331</t>
  </si>
  <si>
    <t>rmiller@kremc.com</t>
  </si>
  <si>
    <t>Community Fiber Solutions / Watch Communications</t>
  </si>
  <si>
    <t>New Paris Conservancy District</t>
  </si>
  <si>
    <t>Wastewater</t>
  </si>
  <si>
    <t>Rippey</t>
  </si>
  <si>
    <t>5748316109</t>
  </si>
  <si>
    <t>npcd@bnin.net</t>
  </si>
  <si>
    <t>18121 CR29</t>
  </si>
  <si>
    <t>New Paris</t>
  </si>
  <si>
    <t>46553</t>
  </si>
  <si>
    <t>PO Box 92</t>
  </si>
  <si>
    <t>Decatur County Rural Water</t>
  </si>
  <si>
    <t>8126633119</t>
  </si>
  <si>
    <t>dcrw.generalmanager@gmail.com</t>
  </si>
  <si>
    <t>Greensburg</t>
  </si>
  <si>
    <t>47240</t>
  </si>
  <si>
    <t>Twin Lakes Regional Sewer District</t>
  </si>
  <si>
    <t>Monticello</t>
  </si>
  <si>
    <t>47960</t>
  </si>
  <si>
    <t>Marathon</t>
  </si>
  <si>
    <t>Crown Castle</t>
  </si>
  <si>
    <t>PA</t>
  </si>
  <si>
    <t>Interlink Group</t>
  </si>
  <si>
    <t>5745241000</t>
  </si>
  <si>
    <t>46601</t>
  </si>
  <si>
    <t>Smithville Telephone Co</t>
  </si>
  <si>
    <t>Griffee</t>
  </si>
  <si>
    <t>Asst Director Public Works</t>
  </si>
  <si>
    <t>dgriffee@lafayette.in.gov</t>
  </si>
  <si>
    <t>20 N. 6th St.</t>
  </si>
  <si>
    <t>47901</t>
  </si>
  <si>
    <t>Harrison County REMC</t>
  </si>
  <si>
    <t>Justin</t>
  </si>
  <si>
    <t>8127384115</t>
  </si>
  <si>
    <t>Corydon</t>
  </si>
  <si>
    <t>47112</t>
  </si>
  <si>
    <t>Washington Township Fiber</t>
  </si>
  <si>
    <t>Britt</t>
  </si>
  <si>
    <t>Woodard</t>
  </si>
  <si>
    <t>Deputy Trustee</t>
  </si>
  <si>
    <t>3172721835</t>
  </si>
  <si>
    <t>11</t>
  </si>
  <si>
    <t>bwoodard@avonfd.org</t>
  </si>
  <si>
    <t>311 Production Drive</t>
  </si>
  <si>
    <t>Burns Harbor, Town of</t>
  </si>
  <si>
    <t>William</t>
  </si>
  <si>
    <t>Arney</t>
  </si>
  <si>
    <t>warney@burnsharbor-in.gov</t>
  </si>
  <si>
    <t>Burns Harbor</t>
  </si>
  <si>
    <t>46304</t>
  </si>
  <si>
    <t>Plainfield</t>
  </si>
  <si>
    <t>46168</t>
  </si>
  <si>
    <t>Metronetworks Inc</t>
  </si>
  <si>
    <t>Intelligent Fiber Network</t>
  </si>
  <si>
    <t>Wright</t>
  </si>
  <si>
    <t>Schererville, Town of</t>
  </si>
  <si>
    <t>Jeff</t>
  </si>
  <si>
    <t>2193226688</t>
  </si>
  <si>
    <t>Schererville</t>
  </si>
  <si>
    <t>46375</t>
  </si>
  <si>
    <t>Benjamin</t>
  </si>
  <si>
    <t>Madison, City of</t>
  </si>
  <si>
    <t>8127014094</t>
  </si>
  <si>
    <t>utilitymanager@madison-in.gov</t>
  </si>
  <si>
    <t>101 W Main Street</t>
  </si>
  <si>
    <t>Panhandle Eastern Pipeline</t>
  </si>
  <si>
    <t>Rushville, City of</t>
  </si>
  <si>
    <t>Day</t>
  </si>
  <si>
    <t>7659324124</t>
  </si>
  <si>
    <t>Rushville</t>
  </si>
  <si>
    <t>46173</t>
  </si>
  <si>
    <t>Jordan</t>
  </si>
  <si>
    <t>Morristown</t>
  </si>
  <si>
    <t>46161</t>
  </si>
  <si>
    <t>Larwill, Town of</t>
  </si>
  <si>
    <t>Renee</t>
  </si>
  <si>
    <t>Sills</t>
  </si>
  <si>
    <t>clerk-treasurer</t>
  </si>
  <si>
    <t>2603273182</t>
  </si>
  <si>
    <t>townlarwill@yahoo.com</t>
  </si>
  <si>
    <t>PO Box 66</t>
  </si>
  <si>
    <t>Larwill</t>
  </si>
  <si>
    <t>46764</t>
  </si>
  <si>
    <t>Doug</t>
  </si>
  <si>
    <t>Indianapolis, City of</t>
  </si>
  <si>
    <t>Mendoza</t>
  </si>
  <si>
    <t>3176329077</t>
  </si>
  <si>
    <t>16000 Allisonville Rd</t>
  </si>
  <si>
    <t>47402</t>
  </si>
  <si>
    <t>Corunna, Town of</t>
  </si>
  <si>
    <t>Stouder</t>
  </si>
  <si>
    <t>servicesbystouder@live.com</t>
  </si>
  <si>
    <t>5748312176</t>
  </si>
  <si>
    <t>Greenwood, City of</t>
  </si>
  <si>
    <t>Christopher</t>
  </si>
  <si>
    <t>Director of Stormwater Management</t>
  </si>
  <si>
    <t>3178874711</t>
  </si>
  <si>
    <t>jonesc@greenwood.in.gov</t>
  </si>
  <si>
    <t>300 South Madison Avenue</t>
  </si>
  <si>
    <t>46142</t>
  </si>
  <si>
    <t>Carmel, City of</t>
  </si>
  <si>
    <t>Duffy</t>
  </si>
  <si>
    <t>jduffy@carmel.in.gov</t>
  </si>
  <si>
    <t>Carmel</t>
  </si>
  <si>
    <t>46032</t>
  </si>
  <si>
    <t>Water Pollution Control</t>
  </si>
  <si>
    <t>Sikes</t>
  </si>
  <si>
    <t>Michigan City Area Schools</t>
  </si>
  <si>
    <t>Michigan City</t>
  </si>
  <si>
    <t>46360</t>
  </si>
  <si>
    <t>utilitycoordination@nisource.com</t>
  </si>
  <si>
    <t>274 E. Base Road</t>
  </si>
  <si>
    <t>Winamac, Town of</t>
  </si>
  <si>
    <t>General</t>
  </si>
  <si>
    <t>Bradley</t>
  </si>
  <si>
    <t>Zellers</t>
  </si>
  <si>
    <t>5749463451</t>
  </si>
  <si>
    <t>5742429428</t>
  </si>
  <si>
    <t>townmanager@townofwinamac.com</t>
  </si>
  <si>
    <t>120 W. Main St</t>
  </si>
  <si>
    <t>Winamac</t>
  </si>
  <si>
    <t>46996</t>
  </si>
  <si>
    <t>White</t>
  </si>
  <si>
    <t>Clay Township Regional Waste</t>
  </si>
  <si>
    <t>3178449200</t>
  </si>
  <si>
    <t>ryan.hartman@ctrwd.org</t>
  </si>
  <si>
    <t>Hancock Telecom</t>
  </si>
  <si>
    <t>Warrick</t>
  </si>
  <si>
    <t>3173232081</t>
  </si>
  <si>
    <t>jwarrick@ninestarconnect.com</t>
  </si>
  <si>
    <t>Engle</t>
  </si>
  <si>
    <t>South Bend, City of</t>
  </si>
  <si>
    <t>Jacob M.</t>
  </si>
  <si>
    <t>Klosinski, PE</t>
  </si>
  <si>
    <t>Assistant City Engineer</t>
  </si>
  <si>
    <t>5742359496</t>
  </si>
  <si>
    <t>jklosins@southbendin.gov</t>
  </si>
  <si>
    <t>227 W. Jefferson Blvd.</t>
  </si>
  <si>
    <t>Distribution</t>
  </si>
  <si>
    <t>8722453915</t>
  </si>
  <si>
    <t>Chicago</t>
  </si>
  <si>
    <t>60606</t>
  </si>
  <si>
    <t>Marshall County</t>
  </si>
  <si>
    <t>Tod</t>
  </si>
  <si>
    <t>Brems</t>
  </si>
  <si>
    <t>tbrems@marshallremc.com</t>
  </si>
  <si>
    <t>Huntingburg, City of</t>
  </si>
  <si>
    <t>Carol</t>
  </si>
  <si>
    <t>MCC NETWORK SERVICES, LLC</t>
  </si>
  <si>
    <t>GIS Manager</t>
  </si>
  <si>
    <t>2177289056</t>
  </si>
  <si>
    <t>8 South Washington St.</t>
  </si>
  <si>
    <t>61951</t>
  </si>
  <si>
    <t>Bright House Network</t>
  </si>
  <si>
    <t>3179274684</t>
  </si>
  <si>
    <t>Moore</t>
  </si>
  <si>
    <t>Brent</t>
  </si>
  <si>
    <t>Warsaw</t>
  </si>
  <si>
    <t>46580</t>
  </si>
  <si>
    <t>Richmond, City of</t>
  </si>
  <si>
    <t>Town of Plainfield</t>
  </si>
  <si>
    <t>Castetter</t>
  </si>
  <si>
    <t>jcastetter@town.plainfield.in.us</t>
  </si>
  <si>
    <t>Jeremy</t>
  </si>
  <si>
    <t>Marion</t>
  </si>
  <si>
    <t>Tony</t>
  </si>
  <si>
    <t>Bazil</t>
  </si>
  <si>
    <t>abazil@mcsan.org</t>
  </si>
  <si>
    <t>Kingsbury Utility Corporation</t>
  </si>
  <si>
    <t>2193933576</t>
  </si>
  <si>
    <t>jjackson@kucwater.net</t>
  </si>
  <si>
    <t>7523 S. 1st Line Road</t>
  </si>
  <si>
    <t>Kingsbury</t>
  </si>
  <si>
    <t>46345</t>
  </si>
  <si>
    <t>46204</t>
  </si>
  <si>
    <t>Purdue University</t>
  </si>
  <si>
    <t>7653411199</t>
  </si>
  <si>
    <t>OK</t>
  </si>
  <si>
    <t>And-Tro Water Authority</t>
  </si>
  <si>
    <t>Jackie</t>
  </si>
  <si>
    <t>Hilgartner</t>
  </si>
  <si>
    <t>8128362020</t>
  </si>
  <si>
    <t>andtro@psci.net</t>
  </si>
  <si>
    <t>P.O. Box 603</t>
  </si>
  <si>
    <t>Avilla, Town of</t>
  </si>
  <si>
    <t>Carroll</t>
  </si>
  <si>
    <t>2608972781</t>
  </si>
  <si>
    <t>2603431489</t>
  </si>
  <si>
    <t>bcarroll@townofavilla.com</t>
  </si>
  <si>
    <t>PO Box 49</t>
  </si>
  <si>
    <t>Avilla</t>
  </si>
  <si>
    <t>46710</t>
  </si>
  <si>
    <t>hartfordcitywater@yahoo.com</t>
  </si>
  <si>
    <t>Insight Communications</t>
  </si>
  <si>
    <t>Joby</t>
  </si>
  <si>
    <t>Fiber Relocaton Notifications</t>
  </si>
  <si>
    <t>7653524771</t>
  </si>
  <si>
    <t>3179467080</t>
  </si>
  <si>
    <t>SCIFiberRelocations@sciremc.com</t>
  </si>
  <si>
    <t>300 Morton Ave.</t>
  </si>
  <si>
    <t>Archaea Energy</t>
  </si>
  <si>
    <t>Smid</t>
  </si>
  <si>
    <t>2604509306</t>
  </si>
  <si>
    <t>smidmike@gmail.com</t>
  </si>
  <si>
    <t>6231 MacBeth Road</t>
  </si>
  <si>
    <t>46809</t>
  </si>
  <si>
    <t>Rebecca</t>
  </si>
  <si>
    <t>Paul</t>
  </si>
  <si>
    <t>Austin</t>
  </si>
  <si>
    <t>PDS Connect</t>
  </si>
  <si>
    <t>Rogers</t>
  </si>
  <si>
    <t>3178313000</t>
  </si>
  <si>
    <t>200</t>
  </si>
  <si>
    <t>ecrogers@precisionds.com</t>
  </si>
  <si>
    <t>104 W Main St.</t>
  </si>
  <si>
    <t>Southwestern Bartholomew Water Corp</t>
  </si>
  <si>
    <t>8123424421</t>
  </si>
  <si>
    <t>47201</t>
  </si>
  <si>
    <t>Knightstown Water</t>
  </si>
  <si>
    <t>7653455977</t>
  </si>
  <si>
    <t>ktownwater@myninestar.net</t>
  </si>
  <si>
    <t>26 S. Washington St.</t>
  </si>
  <si>
    <t>Knightstown</t>
  </si>
  <si>
    <t>46148</t>
  </si>
  <si>
    <t xml:space="preserve">Shelby </t>
  </si>
  <si>
    <t>Middle Mile Infrastructure (MMI)</t>
  </si>
  <si>
    <t>relocations@middlemileinfra.com</t>
  </si>
  <si>
    <t>Public Works</t>
  </si>
  <si>
    <t>3178319547</t>
  </si>
  <si>
    <t>3179891777</t>
  </si>
  <si>
    <t>dmoore@mooresville.in.gov</t>
  </si>
  <si>
    <t>Public Work Dept. 4 E. Harrison St.</t>
  </si>
  <si>
    <t>Wanrack Communications</t>
  </si>
  <si>
    <t xml:space="preserve">Steve </t>
  </si>
  <si>
    <t>Wilson</t>
  </si>
  <si>
    <t>KS</t>
  </si>
  <si>
    <t>Columbia City, City of</t>
  </si>
  <si>
    <t>Cody</t>
  </si>
  <si>
    <t>Rice</t>
  </si>
  <si>
    <t>Delphi, City of</t>
  </si>
  <si>
    <t>Dick</t>
  </si>
  <si>
    <t>Highland, Town of</t>
  </si>
  <si>
    <t>Knesek</t>
  </si>
  <si>
    <t>Public Works Director</t>
  </si>
  <si>
    <t>2199725069</t>
  </si>
  <si>
    <t>Mknesek@highland.in.gov</t>
  </si>
  <si>
    <t>8001 Kennedy Ave.</t>
  </si>
  <si>
    <t>Highland</t>
  </si>
  <si>
    <t>46322</t>
  </si>
  <si>
    <t>Middlebury, Town of</t>
  </si>
  <si>
    <t>Public Works Superintendent</t>
  </si>
  <si>
    <t>Middlebury</t>
  </si>
  <si>
    <t>Bloomington, City of</t>
  </si>
  <si>
    <t>600 E. Miller Drive</t>
  </si>
  <si>
    <t>46804</t>
  </si>
  <si>
    <t>Kokomo, City of (Now is Nipsco)</t>
  </si>
  <si>
    <t xml:space="preserve">Neal </t>
  </si>
  <si>
    <t>7654594101</t>
  </si>
  <si>
    <t>7652104821</t>
  </si>
  <si>
    <t>Jadams@nisource.com</t>
  </si>
  <si>
    <t>2000 Home Avenue</t>
  </si>
  <si>
    <t>South 43 Water Association INC</t>
  </si>
  <si>
    <t xml:space="preserve">Denise </t>
  </si>
  <si>
    <t>Minkner</t>
  </si>
  <si>
    <t>7656575000</t>
  </si>
  <si>
    <t>billing.south43@gmail.com</t>
  </si>
  <si>
    <t>PO BOX 918</t>
  </si>
  <si>
    <t>Swayzee</t>
  </si>
  <si>
    <t>Cloud</t>
  </si>
  <si>
    <t xml:space="preserve">Duke </t>
  </si>
  <si>
    <t>Director of Asset Design</t>
  </si>
  <si>
    <t>dei-dline-coord@duke-energy.com</t>
  </si>
  <si>
    <t>100 S. Mill Creek Road</t>
  </si>
  <si>
    <t>Brownsburg, Town of</t>
  </si>
  <si>
    <t>Waggoner</t>
  </si>
  <si>
    <t>jwaggoner@brownsburg.org</t>
  </si>
  <si>
    <t>Young</t>
  </si>
  <si>
    <t>Wastewater Operator</t>
  </si>
  <si>
    <t>7657443397</t>
  </si>
  <si>
    <t>Redkeywwtp@gmail.com</t>
  </si>
  <si>
    <t>PO BOX 21</t>
  </si>
  <si>
    <t>Lenny</t>
  </si>
  <si>
    <t>Larson</t>
  </si>
  <si>
    <t>2198666965</t>
  </si>
  <si>
    <t>2198668475</t>
  </si>
  <si>
    <t>Line@cityofRensselaerin.com</t>
  </si>
  <si>
    <t>122 S. Van Rensselaer Street</t>
  </si>
  <si>
    <t>Poet Biorefining</t>
  </si>
  <si>
    <t>OTHER</t>
  </si>
  <si>
    <t>Christine</t>
  </si>
  <si>
    <t>Poole</t>
  </si>
  <si>
    <t>7657957214</t>
  </si>
  <si>
    <t>7657953235</t>
  </si>
  <si>
    <t>Christine.poole@poet.com</t>
  </si>
  <si>
    <t>2265 E. County Road 800 South</t>
  </si>
  <si>
    <t>Evonik Corporation Tippecanoe Laboratories</t>
  </si>
  <si>
    <t>1650 Lilly Rd</t>
  </si>
  <si>
    <t>47909</t>
  </si>
  <si>
    <t>Countrymark Cooperative</t>
  </si>
  <si>
    <t>Mt. Vernon</t>
  </si>
  <si>
    <t>47620</t>
  </si>
  <si>
    <t>INDOT ITS</t>
  </si>
  <si>
    <t>Bloomfield, Town of</t>
  </si>
  <si>
    <t>Clarksville, Town of</t>
  </si>
  <si>
    <t>Utility Supervisor</t>
  </si>
  <si>
    <t>8122831529</t>
  </si>
  <si>
    <t>#1 Leuthart Drive</t>
  </si>
  <si>
    <t>Clarksville</t>
  </si>
  <si>
    <t>47129</t>
  </si>
  <si>
    <t>Cicero, Town of</t>
  </si>
  <si>
    <t>Cooper</t>
  </si>
  <si>
    <t>Director of Utilities</t>
  </si>
  <si>
    <t>1379844833</t>
  </si>
  <si>
    <t>7654389769</t>
  </si>
  <si>
    <t>317-984-73</t>
  </si>
  <si>
    <t>Tcooper@townofcicero.in.gov</t>
  </si>
  <si>
    <t>P.O. Box 391</t>
  </si>
  <si>
    <t>Cicero</t>
  </si>
  <si>
    <t>46034</t>
  </si>
  <si>
    <t>1159 Stringtown Pike</t>
  </si>
  <si>
    <t>Catlyn</t>
  </si>
  <si>
    <t>Helmuth</t>
  </si>
  <si>
    <t>Sewer Supervisor</t>
  </si>
  <si>
    <t>2604632042</t>
  </si>
  <si>
    <t>2603162808</t>
  </si>
  <si>
    <t>lagwwtp@lagrangein.org</t>
  </si>
  <si>
    <t>Corydon, Town of</t>
  </si>
  <si>
    <t>Danny</t>
  </si>
  <si>
    <t>Dayton</t>
  </si>
  <si>
    <t>Harlow</t>
  </si>
  <si>
    <t>7654121668</t>
  </si>
  <si>
    <t>townmanager@dayton.in.gov</t>
  </si>
  <si>
    <t>47941</t>
  </si>
  <si>
    <t>Western Wayne Sewage</t>
  </si>
  <si>
    <t>Stuckey</t>
  </si>
  <si>
    <t>7654783289</t>
  </si>
  <si>
    <t>wwrsd@frontier.com</t>
  </si>
  <si>
    <t>Cambridge City</t>
  </si>
  <si>
    <t>47327</t>
  </si>
  <si>
    <t>Logansport, City of</t>
  </si>
  <si>
    <t>Waterloo, Town of</t>
  </si>
  <si>
    <t xml:space="preserve">Utility Superintendent </t>
  </si>
  <si>
    <t>Waterloo</t>
  </si>
  <si>
    <t>46793</t>
  </si>
  <si>
    <t>Ostewig</t>
  </si>
  <si>
    <t>Engineering Services Supervisor</t>
  </si>
  <si>
    <t>3173251379</t>
  </si>
  <si>
    <t>3174774371</t>
  </si>
  <si>
    <t>sostewig@greenfieldin.org</t>
  </si>
  <si>
    <t>333 S. Franklin St.</t>
  </si>
  <si>
    <t>Intellifiber Networks</t>
  </si>
  <si>
    <t>Bobbi</t>
  </si>
  <si>
    <t>Boller</t>
  </si>
  <si>
    <t>bobbi@townofbainbridge.com</t>
  </si>
  <si>
    <t>Waylon</t>
  </si>
  <si>
    <t>Danville, Town of</t>
  </si>
  <si>
    <t>Ellison</t>
  </si>
  <si>
    <t>3177454180</t>
  </si>
  <si>
    <t>49 N Wayne St.</t>
  </si>
  <si>
    <t>Traci</t>
  </si>
  <si>
    <t>McClernon</t>
  </si>
  <si>
    <t>tmcclernon@buckeye.com</t>
  </si>
  <si>
    <t>Breinigsville</t>
  </si>
  <si>
    <t>18031</t>
  </si>
  <si>
    <t>Philip</t>
  </si>
  <si>
    <t>Lopresto</t>
  </si>
  <si>
    <t>3174286716</t>
  </si>
  <si>
    <t>plopresto@impa.com</t>
  </si>
  <si>
    <t>OXford Utilities</t>
  </si>
  <si>
    <t>7653852455</t>
  </si>
  <si>
    <t>7655852551</t>
  </si>
  <si>
    <t>Rising Sun, City of</t>
  </si>
  <si>
    <t>Henry</t>
  </si>
  <si>
    <t>8124383616</t>
  </si>
  <si>
    <t>Scotthenry2014@yahoo.com</t>
  </si>
  <si>
    <t>200 N Walnut St.</t>
  </si>
  <si>
    <t>Rising Sun</t>
  </si>
  <si>
    <t>47040</t>
  </si>
  <si>
    <t>Jasonville Utilities</t>
  </si>
  <si>
    <t>West</t>
  </si>
  <si>
    <t>8126653285</t>
  </si>
  <si>
    <t>jasonvilleutilities@joink.com</t>
  </si>
  <si>
    <t>304 West Main Street</t>
  </si>
  <si>
    <t>Jacksonville</t>
  </si>
  <si>
    <t>47438</t>
  </si>
  <si>
    <t>Heartland REMC /  Fiber</t>
  </si>
  <si>
    <t>Kurt</t>
  </si>
  <si>
    <t>Drummond</t>
  </si>
  <si>
    <t>2607583602</t>
  </si>
  <si>
    <t>kdrummond@heartlandremc.com</t>
  </si>
  <si>
    <t>4563 E Markle Road</t>
  </si>
  <si>
    <t>Markle</t>
  </si>
  <si>
    <t>46770</t>
  </si>
  <si>
    <t>East Chicago, City of</t>
  </si>
  <si>
    <t>East Chicago</t>
  </si>
  <si>
    <t>46312</t>
  </si>
  <si>
    <t>Mary</t>
  </si>
  <si>
    <t>Armacost</t>
  </si>
  <si>
    <t>3176507399</t>
  </si>
  <si>
    <t>superintendent@lapelindiana.org</t>
  </si>
  <si>
    <t>Columbia City</t>
  </si>
  <si>
    <t>46725</t>
  </si>
  <si>
    <t>Fremont, Town of</t>
  </si>
  <si>
    <t>Crossroads Pipeline Co</t>
  </si>
  <si>
    <t>Karen</t>
  </si>
  <si>
    <t>Macejewski</t>
  </si>
  <si>
    <t>8323205414</t>
  </si>
  <si>
    <t>700 Louisiana St.</t>
  </si>
  <si>
    <t>Houston</t>
  </si>
  <si>
    <t>TX</t>
  </si>
  <si>
    <t>77002</t>
  </si>
  <si>
    <t>Long Beach Water Department</t>
  </si>
  <si>
    <t>Parrish</t>
  </si>
  <si>
    <t>New Castle, City of</t>
  </si>
  <si>
    <t>Milford, Town of</t>
  </si>
  <si>
    <t>Marquart</t>
  </si>
  <si>
    <t>5745180567</t>
  </si>
  <si>
    <t>utilities@milford-indiana.org</t>
  </si>
  <si>
    <t>Getz</t>
  </si>
  <si>
    <t>1111 McClure Road</t>
  </si>
  <si>
    <t>Marion Municipal Utilities</t>
  </si>
  <si>
    <t>Glessner</t>
  </si>
  <si>
    <t>Assistant Engineer</t>
  </si>
  <si>
    <t>7656642391</t>
  </si>
  <si>
    <t>123</t>
  </si>
  <si>
    <t>7656688556</t>
  </si>
  <si>
    <t>bglessner@marionutilities.com</t>
  </si>
  <si>
    <t>1540 North Washington Street</t>
  </si>
  <si>
    <t>46952</t>
  </si>
  <si>
    <t>2150 Dr. Martin Luther King Jr. Street</t>
  </si>
  <si>
    <t xml:space="preserve">Robert </t>
  </si>
  <si>
    <t>Linton</t>
  </si>
  <si>
    <t>47441</t>
  </si>
  <si>
    <t>2607230741</t>
  </si>
  <si>
    <t>randerson@southwhitley.org</t>
  </si>
  <si>
    <t>118 E Front St.</t>
  </si>
  <si>
    <t>South Whitley</t>
  </si>
  <si>
    <t>46787</t>
  </si>
  <si>
    <t>Town of, Silver Lake</t>
  </si>
  <si>
    <t>Joey</t>
  </si>
  <si>
    <t>McNeal</t>
  </si>
  <si>
    <t>2603522021</t>
  </si>
  <si>
    <t>2605784305</t>
  </si>
  <si>
    <t>2603522035</t>
  </si>
  <si>
    <t>jmcneal@townofsilverlake.com</t>
  </si>
  <si>
    <t>604 N Jefferson St., PO Box 159</t>
  </si>
  <si>
    <t>Silver Lake</t>
  </si>
  <si>
    <t>46982</t>
  </si>
  <si>
    <t>5139782672</t>
  </si>
  <si>
    <t>DEI-DLINE-COORD@duke-energy.com</t>
  </si>
  <si>
    <t>PO Box 960</t>
  </si>
  <si>
    <t>Cincinnati</t>
  </si>
  <si>
    <t>45201</t>
  </si>
  <si>
    <t>Cumberland, Town of</t>
  </si>
  <si>
    <t>Mollencupp</t>
  </si>
  <si>
    <t>Utility Operations Manager</t>
  </si>
  <si>
    <t>3172202799</t>
  </si>
  <si>
    <t>jmollencupp@town-cumberland.com</t>
  </si>
  <si>
    <t>11501 E Washington St.</t>
  </si>
  <si>
    <t>Cumberland</t>
  </si>
  <si>
    <t>46229</t>
  </si>
  <si>
    <t>RVP Fiber Company, LLC</t>
  </si>
  <si>
    <t>Allen County Regional Sewer</t>
  </si>
  <si>
    <t>Lee</t>
  </si>
  <si>
    <t>2604272696</t>
  </si>
  <si>
    <t>Michigan City IT and Street Lights</t>
  </si>
  <si>
    <t>Anthony</t>
  </si>
  <si>
    <t>Loogootee, City of</t>
  </si>
  <si>
    <t>8122966378</t>
  </si>
  <si>
    <t>Loogootee</t>
  </si>
  <si>
    <t>47553</t>
  </si>
  <si>
    <t>Muncie</t>
  </si>
  <si>
    <t>Enhanced Communications</t>
  </si>
  <si>
    <t>OSP Engineering &amp; Construction Manager</t>
  </si>
  <si>
    <t>Dnobbe@etc1.net</t>
  </si>
  <si>
    <t>123 Nieman Street</t>
  </si>
  <si>
    <t>Public Improvement Project Coordinator</t>
  </si>
  <si>
    <t>WSP</t>
  </si>
  <si>
    <t xml:space="preserve">Sandra </t>
  </si>
  <si>
    <t>Sandra.Jones@wsp.com</t>
  </si>
  <si>
    <t>Wolverine Pipe Line Company</t>
  </si>
  <si>
    <t>Hunter</t>
  </si>
  <si>
    <t>2693232491</t>
  </si>
  <si>
    <t>OSP Project Manager</t>
  </si>
  <si>
    <t>Indiana Michigan Power Co. Distribution</t>
  </si>
  <si>
    <t>Fort Wayne District</t>
  </si>
  <si>
    <t>FW_PublicProjects@aep.com</t>
  </si>
  <si>
    <t>LaCrosse, Town of</t>
  </si>
  <si>
    <t>Bachman</t>
  </si>
  <si>
    <t>2197542645</t>
  </si>
  <si>
    <t>lacrosseutilities@gmail.com</t>
  </si>
  <si>
    <t>PO Box 246</t>
  </si>
  <si>
    <t>LaCrosse</t>
  </si>
  <si>
    <t>46348</t>
  </si>
  <si>
    <t>Steuben County REMC</t>
  </si>
  <si>
    <t>Charter Communication</t>
  </si>
  <si>
    <t>Vanessa</t>
  </si>
  <si>
    <t>Ross</t>
  </si>
  <si>
    <t>2178142314</t>
  </si>
  <si>
    <t>vf2021@att.com</t>
  </si>
  <si>
    <t>Springfield</t>
  </si>
  <si>
    <t>62703</t>
  </si>
  <si>
    <t>Enterprise Products Operating Llc</t>
  </si>
  <si>
    <t>Solomon</t>
  </si>
  <si>
    <t>Texas Eastern Products</t>
  </si>
  <si>
    <t>Sarah</t>
  </si>
  <si>
    <t>Dillon</t>
  </si>
  <si>
    <t>Nashville</t>
  </si>
  <si>
    <t>I&amp;M</t>
  </si>
  <si>
    <t>3514 Landin Rd</t>
  </si>
  <si>
    <t>Lebanon Utilities, City of</t>
  </si>
  <si>
    <t>Lebanon</t>
  </si>
  <si>
    <t>Shelbyville, City of</t>
  </si>
  <si>
    <t>Kredit</t>
  </si>
  <si>
    <t>Kkredit@cityofshelbyvillein.com</t>
  </si>
  <si>
    <t>775 W Boggstown Road</t>
  </si>
  <si>
    <t>Shelbyville</t>
  </si>
  <si>
    <t>46176</t>
  </si>
  <si>
    <t>Miami Cass County Remc</t>
  </si>
  <si>
    <t>Zac</t>
  </si>
  <si>
    <t>Hostetler</t>
  </si>
  <si>
    <t>Ben Davis Conservancy District</t>
  </si>
  <si>
    <t>Micah</t>
  </si>
  <si>
    <t>Sarabyn</t>
  </si>
  <si>
    <t>3172412941</t>
  </si>
  <si>
    <t>micah@bdconservancy.com</t>
  </si>
  <si>
    <t>703 S. Tibbs Ave.</t>
  </si>
  <si>
    <t>46241</t>
  </si>
  <si>
    <t>South Harrison</t>
  </si>
  <si>
    <t>Cunningham</t>
  </si>
  <si>
    <t>8129683425</t>
  </si>
  <si>
    <t>Scottsburg, City of</t>
  </si>
  <si>
    <t>Chase</t>
  </si>
  <si>
    <t>Hardin</t>
  </si>
  <si>
    <t>chardin@cityofscottsburg.com</t>
  </si>
  <si>
    <t>Jackson County REMC</t>
  </si>
  <si>
    <t>Devan</t>
  </si>
  <si>
    <t>Jerrell</t>
  </si>
  <si>
    <t>devanj@jacksonremc.com</t>
  </si>
  <si>
    <t>Decker</t>
  </si>
  <si>
    <t>2199964641</t>
  </si>
  <si>
    <t>rdecker@mco-us.com</t>
  </si>
  <si>
    <t>Midwest Gas Storage, Inc.</t>
  </si>
  <si>
    <t>Ted</t>
  </si>
  <si>
    <t>8128444150</t>
  </si>
  <si>
    <t>twilliams@midnatgas.com</t>
  </si>
  <si>
    <t>Newmar Corporation</t>
  </si>
  <si>
    <t>Tad</t>
  </si>
  <si>
    <t>Groff</t>
  </si>
  <si>
    <t>5747736555</t>
  </si>
  <si>
    <t>tgroff@newmarcorp.com</t>
  </si>
  <si>
    <t>355 North Delaware</t>
  </si>
  <si>
    <t>46550</t>
  </si>
  <si>
    <t>Waste</t>
  </si>
  <si>
    <t>Trent</t>
  </si>
  <si>
    <t>Bourbon, Town of</t>
  </si>
  <si>
    <t>Operator in Charge</t>
  </si>
  <si>
    <t>5743424755</t>
  </si>
  <si>
    <t>5743423205</t>
  </si>
  <si>
    <t>swalsh@bourbon-in.gov</t>
  </si>
  <si>
    <t>104 E. Park Avenue</t>
  </si>
  <si>
    <t>Bourbon</t>
  </si>
  <si>
    <t>46504</t>
  </si>
  <si>
    <t>AES Streetlight Division</t>
  </si>
  <si>
    <t>1230 W. Morris Street</t>
  </si>
  <si>
    <t>Brightspeed/Centurylink</t>
  </si>
  <si>
    <t>Downey</t>
  </si>
  <si>
    <t>PO BOX 223</t>
  </si>
  <si>
    <t>Schroeder</t>
  </si>
  <si>
    <t>Sschroeder@rtccom.com</t>
  </si>
  <si>
    <t>244 N. Main Street</t>
  </si>
  <si>
    <t>PO BOX 9</t>
  </si>
  <si>
    <t>Leo</t>
  </si>
  <si>
    <t>Albion, Town Of</t>
  </si>
  <si>
    <t>2605640883</t>
  </si>
  <si>
    <t>Albionstreet@frontier.com</t>
  </si>
  <si>
    <t>211 E. Park Drive</t>
  </si>
  <si>
    <t>Albion</t>
  </si>
  <si>
    <t>46701</t>
  </si>
  <si>
    <t>Carroll County REMC</t>
  </si>
  <si>
    <t>Director of Public Services</t>
  </si>
  <si>
    <t>5745837161</t>
  </si>
  <si>
    <t>PO Box 599</t>
  </si>
  <si>
    <t>Harris</t>
  </si>
  <si>
    <t xml:space="preserve">Jeff </t>
  </si>
  <si>
    <t>516 Edmond Drive</t>
  </si>
  <si>
    <t>North Leo Mennonite Church</t>
  </si>
  <si>
    <t>Unknown Type</t>
  </si>
  <si>
    <t>Gaylen</t>
  </si>
  <si>
    <t>Twartz</t>
  </si>
  <si>
    <t>2604381332</t>
  </si>
  <si>
    <t>gswartzwork@gmail.com</t>
  </si>
  <si>
    <t>15419 IN-1</t>
  </si>
  <si>
    <t>46765</t>
  </si>
  <si>
    <t>ONEOK</t>
  </si>
  <si>
    <t>Gas Transmission</t>
  </si>
  <si>
    <t>Cullen</t>
  </si>
  <si>
    <t>james.cullen@oneok.com</t>
  </si>
  <si>
    <t>Glenwood Municipal Utilities</t>
  </si>
  <si>
    <t>Utility Superintendent</t>
  </si>
  <si>
    <t>Decatur Mold</t>
  </si>
  <si>
    <t>Rachel</t>
  </si>
  <si>
    <t>Cruser</t>
  </si>
  <si>
    <t>8123465188</t>
  </si>
  <si>
    <t>8125929917</t>
  </si>
  <si>
    <t>Rachel.cruser@decaturmold.com</t>
  </si>
  <si>
    <t>Cynthiana Water, Town of</t>
  </si>
  <si>
    <t>Ken</t>
  </si>
  <si>
    <t>Gorbett</t>
  </si>
  <si>
    <t>8128452924</t>
  </si>
  <si>
    <t>8122051141</t>
  </si>
  <si>
    <t>kgorbettcmu@yahoo.com</t>
  </si>
  <si>
    <t>Cynthiana</t>
  </si>
  <si>
    <t>47612</t>
  </si>
  <si>
    <t>Timothy</t>
  </si>
  <si>
    <t>Ameresco Evansville, LLC</t>
  </si>
  <si>
    <t>Nate</t>
  </si>
  <si>
    <t>Bartlett</t>
  </si>
  <si>
    <t>nbartlett@ameresco.com</t>
  </si>
  <si>
    <t>utilitycordreq@ftr.com</t>
  </si>
  <si>
    <t>Eastern Heights Utilities Inc</t>
  </si>
  <si>
    <t>ehuwater@wispaninternet.com</t>
  </si>
  <si>
    <t>Martinsville, City of</t>
  </si>
  <si>
    <t>Star City Regional Sewer District</t>
  </si>
  <si>
    <t>Utility</t>
  </si>
  <si>
    <t>Coordination</t>
  </si>
  <si>
    <t>801 East 86th Avenue</t>
  </si>
  <si>
    <t>Tallgrass Energy</t>
  </si>
  <si>
    <t>Lakewood</t>
  </si>
  <si>
    <t>80228</t>
  </si>
  <si>
    <t>Roann, Town of</t>
  </si>
  <si>
    <t>7658332341</t>
  </si>
  <si>
    <t>PO BOX 276</t>
  </si>
  <si>
    <t>Roann</t>
  </si>
  <si>
    <t>Chandler, Town of</t>
  </si>
  <si>
    <t>8129256213</t>
  </si>
  <si>
    <t>47610</t>
  </si>
  <si>
    <t>7659322575</t>
  </si>
  <si>
    <t>Decatur</t>
  </si>
  <si>
    <t>46733</t>
  </si>
  <si>
    <t>Decatur County REMC</t>
  </si>
  <si>
    <t>8126633391</t>
  </si>
  <si>
    <t>City Engineer</t>
  </si>
  <si>
    <t>2199428271</t>
  </si>
  <si>
    <t>pgralik@cityofhobart.org</t>
  </si>
  <si>
    <t>414 Main Street</t>
  </si>
  <si>
    <t>Hobart</t>
  </si>
  <si>
    <t>46342</t>
  </si>
  <si>
    <t>Huntertown, Town of</t>
  </si>
  <si>
    <t>Beth</t>
  </si>
  <si>
    <t>Shellman</t>
  </si>
  <si>
    <t>2606375058</t>
  </si>
  <si>
    <t>2606375891</t>
  </si>
  <si>
    <t>townmanager@huntertown.in.gov</t>
  </si>
  <si>
    <t>15617 Lima Rd</t>
  </si>
  <si>
    <t>Huntertown</t>
  </si>
  <si>
    <t>PO BOX 95</t>
  </si>
  <si>
    <t>46748</t>
  </si>
  <si>
    <t>Dana, Town of</t>
  </si>
  <si>
    <t>Toni</t>
  </si>
  <si>
    <t>Gilbert</t>
  </si>
  <si>
    <t>Clerk</t>
  </si>
  <si>
    <t>7656653617</t>
  </si>
  <si>
    <t>dana3087@sbcglobal.net</t>
  </si>
  <si>
    <t>PO Box 371</t>
  </si>
  <si>
    <t>Dana</t>
  </si>
  <si>
    <t>47847</t>
  </si>
  <si>
    <t>140 Maple</t>
  </si>
  <si>
    <t>Daviess-Martin County REMC</t>
  </si>
  <si>
    <t>8007627362</t>
  </si>
  <si>
    <t>PO Box 430</t>
  </si>
  <si>
    <t>12628 E 75 N</t>
  </si>
  <si>
    <t xml:space="preserve">Kenny </t>
  </si>
  <si>
    <t>Duncan</t>
  </si>
  <si>
    <t>Sanitation Superintendent</t>
  </si>
  <si>
    <t>3178881254</t>
  </si>
  <si>
    <t>3178875715</t>
  </si>
  <si>
    <t>Hammond, City of</t>
  </si>
  <si>
    <t>Edward</t>
  </si>
  <si>
    <t>Boonville Natural Gas</t>
  </si>
  <si>
    <t>Lewellyn</t>
  </si>
  <si>
    <t>8128972260</t>
  </si>
  <si>
    <t>8128972277</t>
  </si>
  <si>
    <t xml:space="preserve">1425 North Rockport Road </t>
  </si>
  <si>
    <t>Boonville</t>
  </si>
  <si>
    <t>47601</t>
  </si>
  <si>
    <t>Carroll White REMC</t>
  </si>
  <si>
    <t>Stan</t>
  </si>
  <si>
    <t>Delphi</t>
  </si>
  <si>
    <t>Miller Jr</t>
  </si>
  <si>
    <t>3176964041</t>
  </si>
  <si>
    <t>46219</t>
  </si>
  <si>
    <t>Wastewater Superintendent</t>
  </si>
  <si>
    <t>Clerk/Treasurer</t>
  </si>
  <si>
    <t>181 Larrimer Street</t>
  </si>
  <si>
    <t>Porter</t>
  </si>
  <si>
    <t xml:space="preserve">Matt </t>
  </si>
  <si>
    <t>g09871@att.com</t>
  </si>
  <si>
    <t>2606653563</t>
  </si>
  <si>
    <t>Perry Spencer Rural Telephone</t>
  </si>
  <si>
    <t>11877 East State Road 62 P.O. Box 126</t>
  </si>
  <si>
    <t>St.Meinrad</t>
  </si>
  <si>
    <t>47577</t>
  </si>
  <si>
    <t>Maysville Regional Water</t>
  </si>
  <si>
    <t>2606571552</t>
  </si>
  <si>
    <t>2606571772</t>
  </si>
  <si>
    <t>Harlan</t>
  </si>
  <si>
    <t>46743</t>
  </si>
  <si>
    <t>PO Box 27</t>
  </si>
  <si>
    <t>211 E Park Drive</t>
  </si>
  <si>
    <t>Alfordsville, Town Of</t>
  </si>
  <si>
    <t>Kelson</t>
  </si>
  <si>
    <t>Clerk Treasurer</t>
  </si>
  <si>
    <t>8126447567</t>
  </si>
  <si>
    <t>8127870990</t>
  </si>
  <si>
    <t>8127184321</t>
  </si>
  <si>
    <t>11767 E. Center Street</t>
  </si>
  <si>
    <t>Alfordsville</t>
  </si>
  <si>
    <t>Midwest Natural Gas Corp</t>
  </si>
  <si>
    <t xml:space="preserve"> </t>
  </si>
  <si>
    <t>George</t>
  </si>
  <si>
    <t>Keller</t>
  </si>
  <si>
    <t>Operations Manager</t>
  </si>
  <si>
    <t>Lawrenceburg, City of</t>
  </si>
  <si>
    <t>Hershell</t>
  </si>
  <si>
    <t>Gossett</t>
  </si>
  <si>
    <t>8129262850</t>
  </si>
  <si>
    <t>8125323500</t>
  </si>
  <si>
    <t>Lawrenceburg</t>
  </si>
  <si>
    <t>Advance Municipal Light &amp; Power</t>
  </si>
  <si>
    <t>Booher</t>
  </si>
  <si>
    <t>7656765400</t>
  </si>
  <si>
    <t>7659780000</t>
  </si>
  <si>
    <t>7656766611</t>
  </si>
  <si>
    <t>jmichaelbooher@mail.com</t>
  </si>
  <si>
    <t>112 N main</t>
  </si>
  <si>
    <t>Advance</t>
  </si>
  <si>
    <t>46102</t>
  </si>
  <si>
    <t>Kongar</t>
  </si>
  <si>
    <t>WW Superintendent</t>
  </si>
  <si>
    <t>2603016333</t>
  </si>
  <si>
    <t>343E.550S.</t>
  </si>
  <si>
    <t>Street Commissioner</t>
  </si>
  <si>
    <t>7656530875</t>
  </si>
  <si>
    <t>502 N. College Ave.</t>
  </si>
  <si>
    <t>Midwestern Gas Transmission</t>
  </si>
  <si>
    <t>Paris</t>
  </si>
  <si>
    <t>61944</t>
  </si>
  <si>
    <t>Amboy, Town Of</t>
  </si>
  <si>
    <t>Danyel</t>
  </si>
  <si>
    <t>7653957242</t>
  </si>
  <si>
    <t>7657762902</t>
  </si>
  <si>
    <t>7653958229</t>
  </si>
  <si>
    <t>sdanyel28@aol.com</t>
  </si>
  <si>
    <t>PO Box 44</t>
  </si>
  <si>
    <t>Amboy</t>
  </si>
  <si>
    <t>46911</t>
  </si>
  <si>
    <t>490 N. Main Street</t>
  </si>
  <si>
    <t>Noble County</t>
  </si>
  <si>
    <t>2606362113</t>
  </si>
  <si>
    <t>Noblesville, City of</t>
  </si>
  <si>
    <t>Lighting</t>
  </si>
  <si>
    <t>46060</t>
  </si>
  <si>
    <t>Orange County Remc</t>
  </si>
  <si>
    <t>Frank</t>
  </si>
  <si>
    <t>Staking Engineer</t>
  </si>
  <si>
    <t>8128652229</t>
  </si>
  <si>
    <t>Orleans</t>
  </si>
  <si>
    <t>47452</t>
  </si>
  <si>
    <t>PO Box 33</t>
  </si>
  <si>
    <t>Robinson</t>
  </si>
  <si>
    <t>PO Box 95</t>
  </si>
  <si>
    <t>Ft. Wayne</t>
  </si>
  <si>
    <t>Indiana Utilities Corp</t>
  </si>
  <si>
    <t>8127383235</t>
  </si>
  <si>
    <t>Ireland Utilities Inc</t>
  </si>
  <si>
    <t>Sanders</t>
  </si>
  <si>
    <t>8124822015</t>
  </si>
  <si>
    <t>8126617000</t>
  </si>
  <si>
    <t xml:space="preserve">PO Box 83 </t>
  </si>
  <si>
    <t>Ireland</t>
  </si>
  <si>
    <t>47545</t>
  </si>
  <si>
    <t xml:space="preserve">1705 West 5th Street </t>
  </si>
  <si>
    <t>Johnson County REMC</t>
  </si>
  <si>
    <t>Shelley</t>
  </si>
  <si>
    <t>3177387630</t>
  </si>
  <si>
    <t>3172923129</t>
  </si>
  <si>
    <t>3177368185</t>
  </si>
  <si>
    <t>highway@jcremc.com</t>
  </si>
  <si>
    <t>Franklin</t>
  </si>
  <si>
    <t>46131</t>
  </si>
  <si>
    <t xml:space="preserve">750 International Dr. </t>
  </si>
  <si>
    <t>Knox County</t>
  </si>
  <si>
    <t>McNew</t>
  </si>
  <si>
    <t>8127265330</t>
  </si>
  <si>
    <t>8128879690</t>
  </si>
  <si>
    <t xml:space="preserve">Superintendent </t>
  </si>
  <si>
    <t>Town of PlainField</t>
  </si>
  <si>
    <t>3179454725</t>
  </si>
  <si>
    <t>23</t>
  </si>
  <si>
    <t>986 South Center Street</t>
  </si>
  <si>
    <t>Brownsburg</t>
  </si>
  <si>
    <t>46112</t>
  </si>
  <si>
    <t>Cambridge City, Town of</t>
  </si>
  <si>
    <t>7654785611</t>
  </si>
  <si>
    <t>7654783832</t>
  </si>
  <si>
    <t>Hudson, Town of</t>
  </si>
  <si>
    <t>Hudson</t>
  </si>
  <si>
    <t>Lynn, Town of</t>
  </si>
  <si>
    <t>Straley</t>
  </si>
  <si>
    <t>ANR Pipeline Co</t>
  </si>
  <si>
    <t>8005628931</t>
  </si>
  <si>
    <t>us_crossings@transcanada.com</t>
  </si>
  <si>
    <t>700 Louisianna Street Ste 14108 B</t>
  </si>
  <si>
    <t>Clear Lake, Town of</t>
  </si>
  <si>
    <t>Hull</t>
  </si>
  <si>
    <t>Town Supt.</t>
  </si>
  <si>
    <t>2604959158</t>
  </si>
  <si>
    <t>2603169741</t>
  </si>
  <si>
    <t>2604955902</t>
  </si>
  <si>
    <t>superintendent@townofclearlake.org</t>
  </si>
  <si>
    <t>5950 Gecowets Drive</t>
  </si>
  <si>
    <t>Clear Lake</t>
  </si>
  <si>
    <t>Eastern Bartholomew Water Corp</t>
  </si>
  <si>
    <t>super@ebwconline.net</t>
  </si>
  <si>
    <t>2413 West 700 North	P. O. Box 0487</t>
  </si>
  <si>
    <t>Taylorsville</t>
  </si>
  <si>
    <t>47280</t>
  </si>
  <si>
    <t>Marc</t>
  </si>
  <si>
    <t>Rust</t>
  </si>
  <si>
    <t>n/a</t>
  </si>
  <si>
    <t>8125473411</t>
  </si>
  <si>
    <t>8125479557</t>
  </si>
  <si>
    <t>mrust@tellcityelectric.com</t>
  </si>
  <si>
    <t>Tell city</t>
  </si>
  <si>
    <t xml:space="preserve">601 Main Street </t>
  </si>
  <si>
    <t>7138032794</t>
  </si>
  <si>
    <t>Odon, Town of</t>
  </si>
  <si>
    <t>Odon</t>
  </si>
  <si>
    <t>47562</t>
  </si>
  <si>
    <t>Columbia Gas Transmission Corp.</t>
  </si>
  <si>
    <t>Land Agent II</t>
  </si>
  <si>
    <t>3307214163</t>
  </si>
  <si>
    <t>3307214155</t>
  </si>
  <si>
    <t>rgjohnson@nisource.com</t>
  </si>
  <si>
    <t>2834 Stiegler Road</t>
  </si>
  <si>
    <t>Medina</t>
  </si>
  <si>
    <t>44256</t>
  </si>
  <si>
    <t>Santa Clause, Town of</t>
  </si>
  <si>
    <t>Russ</t>
  </si>
  <si>
    <t>Luthy</t>
  </si>
  <si>
    <t>Utilities Superintendent</t>
  </si>
  <si>
    <t>8125443329</t>
  </si>
  <si>
    <t>8126867021</t>
  </si>
  <si>
    <t>8125443491</t>
  </si>
  <si>
    <t>Russ.Luthy@townofsantaclaus.com</t>
  </si>
  <si>
    <t xml:space="preserve">PO Box 92 </t>
  </si>
  <si>
    <t>Santa Claus</t>
  </si>
  <si>
    <t>47579</t>
  </si>
  <si>
    <t xml:space="preserve">90 N. Holiday Blvd. </t>
  </si>
  <si>
    <t>Elkhart, City of</t>
  </si>
  <si>
    <t>Utility Engineer</t>
  </si>
  <si>
    <t>5742932572</t>
  </si>
  <si>
    <t>5742937658</t>
  </si>
  <si>
    <t>Elkhart</t>
  </si>
  <si>
    <t>46516</t>
  </si>
  <si>
    <t>8122544526</t>
  </si>
  <si>
    <t>8122574498</t>
  </si>
  <si>
    <t>8122542264</t>
  </si>
  <si>
    <t>Geetingsville Telephone Company,Inc.</t>
  </si>
  <si>
    <t>CEO, GM</t>
  </si>
  <si>
    <t>7652583111</t>
  </si>
  <si>
    <t>7652583365</t>
  </si>
  <si>
    <t>steve@geetel.net</t>
  </si>
  <si>
    <t>9155 N CR 200 E</t>
  </si>
  <si>
    <t>Frankfort</t>
  </si>
  <si>
    <t>46041</t>
  </si>
  <si>
    <t>B &amp; B Water Project, Inc.</t>
  </si>
  <si>
    <t>8123367644</t>
  </si>
  <si>
    <t>47408</t>
  </si>
  <si>
    <t>Blue Lake Conservancy District</t>
  </si>
  <si>
    <t>Borden Tri-County Regional Water</t>
  </si>
  <si>
    <t>Daryl</t>
  </si>
  <si>
    <t>Naville</t>
  </si>
  <si>
    <t>8129672226</t>
  </si>
  <si>
    <t>8129675624</t>
  </si>
  <si>
    <t>btcwater1@yahoo.com</t>
  </si>
  <si>
    <t>PO Box 40</t>
  </si>
  <si>
    <t>Borden</t>
  </si>
  <si>
    <t>47106</t>
  </si>
  <si>
    <t>1791 West Water Street</t>
  </si>
  <si>
    <t>Frankton, Town of</t>
  </si>
  <si>
    <t>Parks</t>
  </si>
  <si>
    <t>7657547285</t>
  </si>
  <si>
    <t>7657548942</t>
  </si>
  <si>
    <t>Frankton@swayzee.com</t>
  </si>
  <si>
    <t>108 East Sigler Street</t>
  </si>
  <si>
    <t>Frankton</t>
  </si>
  <si>
    <t>46066-0286</t>
  </si>
  <si>
    <t>PO BOX 286</t>
  </si>
  <si>
    <t>46066</t>
  </si>
  <si>
    <t>Hanover, Town of</t>
  </si>
  <si>
    <t>Kenneth S.</t>
  </si>
  <si>
    <t>8128662131</t>
  </si>
  <si>
    <t>8122924227</t>
  </si>
  <si>
    <t>8128663160</t>
  </si>
  <si>
    <t>scottwilliams99@hotmail.com</t>
  </si>
  <si>
    <t>PO Box 288</t>
  </si>
  <si>
    <t>11 Madison Avenue</t>
  </si>
  <si>
    <t>Westville, Town of</t>
  </si>
  <si>
    <t>Bart</t>
  </si>
  <si>
    <t>2197850018</t>
  </si>
  <si>
    <t>2196080018</t>
  </si>
  <si>
    <t>2197852607</t>
  </si>
  <si>
    <t>Westville</t>
  </si>
  <si>
    <t>46391</t>
  </si>
  <si>
    <t>Heartland REMC</t>
  </si>
  <si>
    <t>Draper</t>
  </si>
  <si>
    <t>2607583623</t>
  </si>
  <si>
    <t>Trunkline Gas (Sug Holding)</t>
  </si>
  <si>
    <t>Braddock</t>
  </si>
  <si>
    <t>7658695521</t>
  </si>
  <si>
    <t>211</t>
  </si>
  <si>
    <t>7657149413</t>
  </si>
  <si>
    <t>7658694423</t>
  </si>
  <si>
    <t>mickey.braddock@energytransfer.com</t>
  </si>
  <si>
    <t xml:space="preserve">Trunkline Gas Co. 10483 W 600 S </t>
  </si>
  <si>
    <t>Ambia</t>
  </si>
  <si>
    <t>47917</t>
  </si>
  <si>
    <t xml:space="preserve">Trunkline Gas Co 10483 W 600 S </t>
  </si>
  <si>
    <t>Pitcher</t>
  </si>
  <si>
    <t>8123842071</t>
  </si>
  <si>
    <t>Grandview, Town of</t>
  </si>
  <si>
    <t>Randall</t>
  </si>
  <si>
    <t>8126494136</t>
  </si>
  <si>
    <t>Grandview</t>
  </si>
  <si>
    <t>47615</t>
  </si>
  <si>
    <t>316 Main Street</t>
  </si>
  <si>
    <t>Haubstadt, Town of</t>
  </si>
  <si>
    <t>Bryon</t>
  </si>
  <si>
    <t>Will</t>
  </si>
  <si>
    <t>8123856613</t>
  </si>
  <si>
    <t>8127680097</t>
  </si>
  <si>
    <t>Haubstadt</t>
  </si>
  <si>
    <t>47639-0365</t>
  </si>
  <si>
    <t>47639</t>
  </si>
  <si>
    <t>Hope, Town of</t>
  </si>
  <si>
    <t>Clouse</t>
  </si>
  <si>
    <t>Utility Supt</t>
  </si>
  <si>
    <t>8125465469</t>
  </si>
  <si>
    <t>8123718741</t>
  </si>
  <si>
    <t>8125466410</t>
  </si>
  <si>
    <t>Hope</t>
  </si>
  <si>
    <t>47246</t>
  </si>
  <si>
    <t>Chad</t>
  </si>
  <si>
    <t>Hawkins</t>
  </si>
  <si>
    <t>Fred</t>
  </si>
  <si>
    <t>2692175158</t>
  </si>
  <si>
    <t>2693239359</t>
  </si>
  <si>
    <t>Portage</t>
  </si>
  <si>
    <t>49024</t>
  </si>
  <si>
    <t>Peter</t>
  </si>
  <si>
    <t>8123722546</t>
  </si>
  <si>
    <t>8123759238</t>
  </si>
  <si>
    <t>NA</t>
  </si>
  <si>
    <t>relocations@lumen.com</t>
  </si>
  <si>
    <t>Monroe</t>
  </si>
  <si>
    <t>LA</t>
  </si>
  <si>
    <t>Deckard</t>
  </si>
  <si>
    <t>8122532196</t>
  </si>
  <si>
    <t>Mark.Deckard@metronetinc.com</t>
  </si>
  <si>
    <t>Oman</t>
  </si>
  <si>
    <t>ACME Communications, Inc.</t>
  </si>
  <si>
    <t>Richey</t>
  </si>
  <si>
    <t>President</t>
  </si>
  <si>
    <t>2198796600</t>
  </si>
  <si>
    <t>2198097202</t>
  </si>
  <si>
    <t>2198796659</t>
  </si>
  <si>
    <t>bwrichey@mse.adsnet.com</t>
  </si>
  <si>
    <t>618 Franklin Street</t>
  </si>
  <si>
    <t>611 N. Jackson Street</t>
  </si>
  <si>
    <t>Van Sickle</t>
  </si>
  <si>
    <t>7655642313</t>
  </si>
  <si>
    <t>7655640039</t>
  </si>
  <si>
    <t>7655643273</t>
  </si>
  <si>
    <t>delphiwwwtp@gmail.com</t>
  </si>
  <si>
    <t>2251 North SR 25</t>
  </si>
  <si>
    <t>46923</t>
  </si>
  <si>
    <t>Meier</t>
  </si>
  <si>
    <t>meierk@greenwood.in.gov</t>
  </si>
  <si>
    <t>367 S. Washington Street</t>
  </si>
  <si>
    <t>Hollinden</t>
  </si>
  <si>
    <t>8124823277</t>
  </si>
  <si>
    <t>8124823284</t>
  </si>
  <si>
    <t>ehollinden@jasperindiana.gov</t>
  </si>
  <si>
    <t>P.O. Box 750</t>
  </si>
  <si>
    <t>47547-0750</t>
  </si>
  <si>
    <t>110 S. US Highway 231</t>
  </si>
  <si>
    <t>Cloverdale, Town of</t>
  </si>
  <si>
    <t>154 South Main Street</t>
  </si>
  <si>
    <t>Clayton</t>
  </si>
  <si>
    <t>Mishawaka, City of</t>
  </si>
  <si>
    <t>5742581652</t>
  </si>
  <si>
    <t>5742581711</t>
  </si>
  <si>
    <t>Mishawaka</t>
  </si>
  <si>
    <t>46545</t>
  </si>
  <si>
    <t>Mount Vernon, City of</t>
  </si>
  <si>
    <t>Max</t>
  </si>
  <si>
    <t>Dieterle</t>
  </si>
  <si>
    <t>Street Comissioner</t>
  </si>
  <si>
    <t>8128382352</t>
  </si>
  <si>
    <t>mdieterle@mountvernon-in.com</t>
  </si>
  <si>
    <t>409 Old Hwy. 69 South</t>
  </si>
  <si>
    <t>Petersburg, City of</t>
  </si>
  <si>
    <t>McCandless</t>
  </si>
  <si>
    <t>8123548511</t>
  </si>
  <si>
    <t>8127893818</t>
  </si>
  <si>
    <t>8123546720</t>
  </si>
  <si>
    <t>Petersburg</t>
  </si>
  <si>
    <t xml:space="preserve">Jack </t>
  </si>
  <si>
    <t>Hubbard</t>
  </si>
  <si>
    <t>7653460629</t>
  </si>
  <si>
    <t>Jackh@sciremc.com</t>
  </si>
  <si>
    <t>300 Morton Avenue</t>
  </si>
  <si>
    <t>Skip</t>
  </si>
  <si>
    <t>7659737302</t>
  </si>
  <si>
    <t>7659147548</t>
  </si>
  <si>
    <t>7659737286</t>
  </si>
  <si>
    <t>skipm@rp-l.com</t>
  </si>
  <si>
    <t>2000 US 27 South</t>
  </si>
  <si>
    <t>Ronnie</t>
  </si>
  <si>
    <t>Voyles</t>
  </si>
  <si>
    <t>8128835060</t>
  </si>
  <si>
    <t>8126202042</t>
  </si>
  <si>
    <t>ronnie.voyles@cityofsalemin.com</t>
  </si>
  <si>
    <t>201 E. Market St., Suite 104</t>
  </si>
  <si>
    <t>121 Parr Avenue</t>
  </si>
  <si>
    <t>METRO FIBERNET LLC (METRONET)</t>
  </si>
  <si>
    <t>Citizens Telephone Corp.</t>
  </si>
  <si>
    <t>Laymon</t>
  </si>
  <si>
    <t>2603752111</t>
  </si>
  <si>
    <t>neillaymon@citznet.com</t>
  </si>
  <si>
    <t>Warren</t>
  </si>
  <si>
    <t>46792</t>
  </si>
  <si>
    <t>East Lawrence Water Authority</t>
  </si>
  <si>
    <t>Apple</t>
  </si>
  <si>
    <t>8122799562</t>
  </si>
  <si>
    <t>8122784838</t>
  </si>
  <si>
    <t>8122799987</t>
  </si>
  <si>
    <t>dapwater@hotmail.com</t>
  </si>
  <si>
    <t>1009 Crawford Drive</t>
  </si>
  <si>
    <t>Bedford</t>
  </si>
  <si>
    <t>47421</t>
  </si>
  <si>
    <t>Indiana Michigan Power</t>
  </si>
  <si>
    <t>Jane</t>
  </si>
  <si>
    <t>Fleig</t>
  </si>
  <si>
    <t>Utilities Engineer</t>
  </si>
  <si>
    <t>8123493631</t>
  </si>
  <si>
    <t>8123270808</t>
  </si>
  <si>
    <t>8123315961</t>
  </si>
  <si>
    <t>fleigj@bloomington.in.gov</t>
  </si>
  <si>
    <t>3175712451</t>
  </si>
  <si>
    <t>3173398472</t>
  </si>
  <si>
    <t>3175712462</t>
  </si>
  <si>
    <t>760 3rd Ave SW</t>
  </si>
  <si>
    <t>46033</t>
  </si>
  <si>
    <t>Francisco, Town of</t>
  </si>
  <si>
    <t>Krieg</t>
  </si>
  <si>
    <t>8127494590</t>
  </si>
  <si>
    <t>Francisco</t>
  </si>
  <si>
    <t>Oakland City</t>
  </si>
  <si>
    <t>47660</t>
  </si>
  <si>
    <t>9111 State Road 64</t>
  </si>
  <si>
    <t>Darlington, Town of</t>
  </si>
  <si>
    <t>Mullen</t>
  </si>
  <si>
    <t>Supervisor</t>
  </si>
  <si>
    <t>7657944496</t>
  </si>
  <si>
    <t>darlingtonutility@gmail.com</t>
  </si>
  <si>
    <t>222 W Main Street</t>
  </si>
  <si>
    <t>Darlington</t>
  </si>
  <si>
    <t>47940</t>
  </si>
  <si>
    <t>PO BOX 578</t>
  </si>
  <si>
    <t>DARLINGTON</t>
  </si>
  <si>
    <t xml:space="preserve">Mike </t>
  </si>
  <si>
    <t>Compton</t>
  </si>
  <si>
    <t>8127232935</t>
  </si>
  <si>
    <t>8126537598</t>
  </si>
  <si>
    <t>8127235478</t>
  </si>
  <si>
    <t>Pennville, Town of</t>
  </si>
  <si>
    <t>Corwin</t>
  </si>
  <si>
    <t>2607312801</t>
  </si>
  <si>
    <t>2607265636</t>
  </si>
  <si>
    <t>2607312415</t>
  </si>
  <si>
    <t>pennclerk@omnicityusa.com</t>
  </si>
  <si>
    <t>PO Box 227</t>
  </si>
  <si>
    <t>Pennville</t>
  </si>
  <si>
    <t>47369</t>
  </si>
  <si>
    <t>299 E. Bridge Street</t>
  </si>
  <si>
    <t>Riley, Town of</t>
  </si>
  <si>
    <t>Wanda L.</t>
  </si>
  <si>
    <t>Hylton</t>
  </si>
  <si>
    <t>8128942410</t>
  </si>
  <si>
    <t>8128943365</t>
  </si>
  <si>
    <t>wlhylton@frontier.com</t>
  </si>
  <si>
    <t>PO Box 501</t>
  </si>
  <si>
    <t>Riley</t>
  </si>
  <si>
    <t>47871</t>
  </si>
  <si>
    <t>6483 S. Washington</t>
  </si>
  <si>
    <t>Winchester, City of</t>
  </si>
  <si>
    <t>7655841331</t>
  </si>
  <si>
    <t>7655460215</t>
  </si>
  <si>
    <t>7655843153</t>
  </si>
  <si>
    <t>chris.martin@winchester-in.gov</t>
  </si>
  <si>
    <t>901 N West St.</t>
  </si>
  <si>
    <t>901 Northwest St.</t>
  </si>
  <si>
    <t>Plisinski</t>
  </si>
  <si>
    <t>Eng Dept</t>
  </si>
  <si>
    <t>3173263141</t>
  </si>
  <si>
    <t>engineering@ninestarconnect.com</t>
  </si>
  <si>
    <t>2243 E Main St.</t>
  </si>
  <si>
    <t>2331E 600N</t>
  </si>
  <si>
    <t>MAXWELL</t>
  </si>
  <si>
    <t>46154</t>
  </si>
  <si>
    <t>Hoosier Energy Rural Cooperative Inc</t>
  </si>
  <si>
    <t>P.O. Box 902</t>
  </si>
  <si>
    <t>47401</t>
  </si>
  <si>
    <t>47404</t>
  </si>
  <si>
    <t>Otwell Water Corp</t>
  </si>
  <si>
    <t>8123542256</t>
  </si>
  <si>
    <t>PO Box 86</t>
  </si>
  <si>
    <t>Otwell</t>
  </si>
  <si>
    <t>47564</t>
  </si>
  <si>
    <t>24 N Main Street</t>
  </si>
  <si>
    <t>3179844833</t>
  </si>
  <si>
    <t>3179847310</t>
  </si>
  <si>
    <t>Dublin, Town of</t>
  </si>
  <si>
    <t>Lloyd</t>
  </si>
  <si>
    <t>7654784878</t>
  </si>
  <si>
    <t>7655410297</t>
  </si>
  <si>
    <t>7654785689</t>
  </si>
  <si>
    <t>Utilitydept@dublinin.org</t>
  </si>
  <si>
    <t>2250 E Cumberland St Box 145</t>
  </si>
  <si>
    <t>Dublin</t>
  </si>
  <si>
    <t>47335-0145</t>
  </si>
  <si>
    <t>Poseyville, Town of</t>
  </si>
  <si>
    <t>8128742212</t>
  </si>
  <si>
    <t>Poseyville</t>
  </si>
  <si>
    <t>47633</t>
  </si>
  <si>
    <t>Akron, Town of</t>
  </si>
  <si>
    <t>Gearhart</t>
  </si>
  <si>
    <t>5748934123</t>
  </si>
  <si>
    <t>PO Box 218</t>
  </si>
  <si>
    <t>Akron</t>
  </si>
  <si>
    <t>46910</t>
  </si>
  <si>
    <t>Liberty, Town of</t>
  </si>
  <si>
    <t>Water &amp; Street Supt.</t>
  </si>
  <si>
    <t>7654585823</t>
  </si>
  <si>
    <t>Lsw47353@yahoo.com</t>
  </si>
  <si>
    <t>PO Box 7</t>
  </si>
  <si>
    <t>Bedford, City of</t>
  </si>
  <si>
    <t>Misty</t>
  </si>
  <si>
    <t>Utilities Director</t>
  </si>
  <si>
    <t>8122751626</t>
  </si>
  <si>
    <t>8122784371</t>
  </si>
  <si>
    <t>8122751808</t>
  </si>
  <si>
    <t>bedfordutilities@comcast.net</t>
  </si>
  <si>
    <t>1614 L Street</t>
  </si>
  <si>
    <t>1614 l Street</t>
  </si>
  <si>
    <t>Brookston, Town of</t>
  </si>
  <si>
    <t xml:space="preserve">Josh </t>
  </si>
  <si>
    <t>7655636412</t>
  </si>
  <si>
    <t>Brookston</t>
  </si>
  <si>
    <t>47923</t>
  </si>
  <si>
    <t>205 E. 3rd Street</t>
  </si>
  <si>
    <t>Burnettsville, Town of</t>
  </si>
  <si>
    <t>Pritts</t>
  </si>
  <si>
    <t>5748264348</t>
  </si>
  <si>
    <t>5748088089</t>
  </si>
  <si>
    <t>5748264316</t>
  </si>
  <si>
    <t>PO Box 237</t>
  </si>
  <si>
    <t>Burnettsville</t>
  </si>
  <si>
    <t>47926</t>
  </si>
  <si>
    <t>308 South Main</t>
  </si>
  <si>
    <t>5135657134</t>
  </si>
  <si>
    <t>45202</t>
  </si>
  <si>
    <t>Lockridge</t>
  </si>
  <si>
    <t>2198665530</t>
  </si>
  <si>
    <t>2198666959</t>
  </si>
  <si>
    <t>jlockridge@cityofrensselaerin.com</t>
  </si>
  <si>
    <t>124 S VanRensselaer</t>
  </si>
  <si>
    <t>820 E. Walnut</t>
  </si>
  <si>
    <t>Delaware County Regional Wastewater</t>
  </si>
  <si>
    <t>Richards</t>
  </si>
  <si>
    <t>NITCO TV</t>
  </si>
  <si>
    <t>46978</t>
  </si>
  <si>
    <t>Rhonda</t>
  </si>
  <si>
    <t>Dalton</t>
  </si>
  <si>
    <t>Administrative Assistant, ROW Dept</t>
  </si>
  <si>
    <t>2242295863</t>
  </si>
  <si>
    <t>688 Industrial Drive</t>
  </si>
  <si>
    <t>kyle.winling@cityoffortwayne.org</t>
  </si>
  <si>
    <t>Warsaw Public Works Street Department</t>
  </si>
  <si>
    <t>Beeler</t>
  </si>
  <si>
    <t>5743729561</t>
  </si>
  <si>
    <t>publicworks@warsaw.in.gov</t>
  </si>
  <si>
    <t>794 West Center Street</t>
  </si>
  <si>
    <t>Elberfeld Water Works</t>
  </si>
  <si>
    <t>8129834365</t>
  </si>
  <si>
    <t>Elberfeld</t>
  </si>
  <si>
    <t>47613</t>
  </si>
  <si>
    <t>Everton Water Corporation</t>
  </si>
  <si>
    <t>Shannon</t>
  </si>
  <si>
    <t>Heis</t>
  </si>
  <si>
    <t>Office Manager</t>
  </si>
  <si>
    <t>7658253412</t>
  </si>
  <si>
    <t>7658258822</t>
  </si>
  <si>
    <t>evertonwatercorp@hotmail.com</t>
  </si>
  <si>
    <t>5471 South State Road 1</t>
  </si>
  <si>
    <t>Connersville</t>
  </si>
  <si>
    <t>47331</t>
  </si>
  <si>
    <t>Farmersburg, Town of</t>
  </si>
  <si>
    <t>8126962626</t>
  </si>
  <si>
    <t>8122082523</t>
  </si>
  <si>
    <t>8126968980</t>
  </si>
  <si>
    <t>clerkdavis@aol.com</t>
  </si>
  <si>
    <t>PO Box 468</t>
  </si>
  <si>
    <t>Farmersburg</t>
  </si>
  <si>
    <t>47850</t>
  </si>
  <si>
    <t>307 W. Hopewell</t>
  </si>
  <si>
    <t>Flora Water Works</t>
  </si>
  <si>
    <t>Donoho</t>
  </si>
  <si>
    <t>Snyder</t>
  </si>
  <si>
    <t>2604952504</t>
  </si>
  <si>
    <t>2603167161</t>
  </si>
  <si>
    <t>2604952446</t>
  </si>
  <si>
    <t>fremont.man@townoffremont.org</t>
  </si>
  <si>
    <t>PO Box 602</t>
  </si>
  <si>
    <t>205 N. Tolford Street</t>
  </si>
  <si>
    <t>French Lick, Town of</t>
  </si>
  <si>
    <t>Enviro &amp; Safety Administrator</t>
  </si>
  <si>
    <t>8122952800</t>
  </si>
  <si>
    <t>8127092241</t>
  </si>
  <si>
    <t>8122952801</t>
  </si>
  <si>
    <t>tnelson@midwesterneng.com</t>
  </si>
  <si>
    <t>P.O. Box 295</t>
  </si>
  <si>
    <t>802 W Broadway St.</t>
  </si>
  <si>
    <t>Geneva Water Works</t>
  </si>
  <si>
    <t>2603687251</t>
  </si>
  <si>
    <t>Geneva</t>
  </si>
  <si>
    <t>46740</t>
  </si>
  <si>
    <t>Goodland Water Works</t>
  </si>
  <si>
    <t>Rees</t>
  </si>
  <si>
    <t>Assistant Street &amp; Water</t>
  </si>
  <si>
    <t>2192974839</t>
  </si>
  <si>
    <t>2192974658</t>
  </si>
  <si>
    <t>goodlandutility@yahoo.com</t>
  </si>
  <si>
    <t>p.o.box 269</t>
  </si>
  <si>
    <t>Goodland</t>
  </si>
  <si>
    <t>47948</t>
  </si>
  <si>
    <t>110 N. Benton St.</t>
  </si>
  <si>
    <t>7656284009</t>
  </si>
  <si>
    <t>LaMar</t>
  </si>
  <si>
    <t>CWLAMAR72@hotmail.com</t>
  </si>
  <si>
    <t>Hamilton, Town of</t>
  </si>
  <si>
    <t>Shull</t>
  </si>
  <si>
    <t>2604883607</t>
  </si>
  <si>
    <t>2603162090</t>
  </si>
  <si>
    <t>2604882577</t>
  </si>
  <si>
    <t>Bshull@townofhamilton.org</t>
  </si>
  <si>
    <t>7750 S. Wayne St</t>
  </si>
  <si>
    <t>Hamilton</t>
  </si>
  <si>
    <t>46742</t>
  </si>
  <si>
    <t>PO Box 249</t>
  </si>
  <si>
    <t>Operations Supervisor</t>
  </si>
  <si>
    <t>Hoosier Hills Regional Water District</t>
  </si>
  <si>
    <t>8126543200</t>
  </si>
  <si>
    <t>Milan</t>
  </si>
  <si>
    <t>47031</t>
  </si>
  <si>
    <t>Hymera, Town of</t>
  </si>
  <si>
    <t>Nick</t>
  </si>
  <si>
    <t>Cullison</t>
  </si>
  <si>
    <t>8123839201</t>
  </si>
  <si>
    <t>8122415210</t>
  </si>
  <si>
    <t>8123839202</t>
  </si>
  <si>
    <t>PO Box421</t>
  </si>
  <si>
    <t>Hymera</t>
  </si>
  <si>
    <t>47855</t>
  </si>
  <si>
    <t>204 East Jackson Street</t>
  </si>
  <si>
    <t>Independence Hill Conservancy District</t>
  </si>
  <si>
    <t>Smolar</t>
  </si>
  <si>
    <t>2197693996</t>
  </si>
  <si>
    <t>2197128062</t>
  </si>
  <si>
    <t>ihcd219@att.net</t>
  </si>
  <si>
    <t>8015 Cleveland Pl</t>
  </si>
  <si>
    <t>Newton County REMC</t>
  </si>
  <si>
    <t>2192973118</t>
  </si>
  <si>
    <t>Warren County REMC</t>
  </si>
  <si>
    <t>7657626117</t>
  </si>
  <si>
    <t>Williamsport</t>
  </si>
  <si>
    <t>47993</t>
  </si>
  <si>
    <t>Shelburn, Town of</t>
  </si>
  <si>
    <t>8123975900</t>
  </si>
  <si>
    <t>Shelburn</t>
  </si>
  <si>
    <t>47879</t>
  </si>
  <si>
    <t>15 N. Railroad Street</t>
  </si>
  <si>
    <t>Reynolds</t>
  </si>
  <si>
    <t>7657626114</t>
  </si>
  <si>
    <t>coryr@wcremc.com</t>
  </si>
  <si>
    <t>Bunch</t>
  </si>
  <si>
    <t>Markle, Town of</t>
  </si>
  <si>
    <t>2607583193</t>
  </si>
  <si>
    <t>K. Darlene</t>
  </si>
  <si>
    <t>8125937831</t>
  </si>
  <si>
    <t>kdkeller@swbwc.com</t>
  </si>
  <si>
    <t>4735 W. Carlos Folger DR</t>
  </si>
  <si>
    <t>46808</t>
  </si>
  <si>
    <t>2193918466</t>
  </si>
  <si>
    <t>Portage Utilities</t>
  </si>
  <si>
    <t>Wes</t>
  </si>
  <si>
    <t>Simon</t>
  </si>
  <si>
    <t>Field Director</t>
  </si>
  <si>
    <t>2197632986</t>
  </si>
  <si>
    <t>wessimon@live.com</t>
  </si>
  <si>
    <t>2301 Hamstrom Rd.</t>
  </si>
  <si>
    <t>46368</t>
  </si>
  <si>
    <t>Wabash Street Dept, City of</t>
  </si>
  <si>
    <t>Richardson</t>
  </si>
  <si>
    <t>2605633611</t>
  </si>
  <si>
    <t>1360 Manchester Ave.</t>
  </si>
  <si>
    <t>Wabash</t>
  </si>
  <si>
    <t>46992</t>
  </si>
  <si>
    <t>Avon Community School Corporation</t>
  </si>
  <si>
    <t>Brames</t>
  </si>
  <si>
    <t>3175446111</t>
  </si>
  <si>
    <t>jrbrames@avon-schools.org</t>
  </si>
  <si>
    <t>7203 East US Highway 36</t>
  </si>
  <si>
    <t>bkeith@dcremc.com</t>
  </si>
  <si>
    <t>CMN-RUS, Inc.</t>
  </si>
  <si>
    <t>Florence Regional Sewage District</t>
  </si>
  <si>
    <t>8124274000</t>
  </si>
  <si>
    <t>flncrsd@embarqmail.com</t>
  </si>
  <si>
    <t>Kendallville, City of</t>
  </si>
  <si>
    <t>Kendallville</t>
  </si>
  <si>
    <t>46755</t>
  </si>
  <si>
    <t>Lightstream</t>
  </si>
  <si>
    <t>Gillum</t>
  </si>
  <si>
    <t>5742787121</t>
  </si>
  <si>
    <t>5745950003</t>
  </si>
  <si>
    <t>bgillum@lightstreamin.net</t>
  </si>
  <si>
    <t>306 S SR 39</t>
  </si>
  <si>
    <t>Buffalo</t>
  </si>
  <si>
    <t>47925</t>
  </si>
  <si>
    <t>Kotter</t>
  </si>
  <si>
    <t>102 North 5th Street</t>
  </si>
  <si>
    <t>7656691691</t>
  </si>
  <si>
    <t>gcwater@eiwifi.com</t>
  </si>
  <si>
    <t>Upland, Town of</t>
  </si>
  <si>
    <t>Perez</t>
  </si>
  <si>
    <t>7659987439</t>
  </si>
  <si>
    <t>7656615193</t>
  </si>
  <si>
    <t>jperez@uplandindiana.com</t>
  </si>
  <si>
    <t>87 N Main St.</t>
  </si>
  <si>
    <t>Merrillville Public Works</t>
  </si>
  <si>
    <t>2197696724</t>
  </si>
  <si>
    <t>kmarkle@merrillville.in.gov</t>
  </si>
  <si>
    <t>Warsaw, City of</t>
  </si>
  <si>
    <t>Hyden</t>
  </si>
  <si>
    <t>5743729562</t>
  </si>
  <si>
    <t>5743760952</t>
  </si>
  <si>
    <t>lhyden@warsaw.in.gov</t>
  </si>
  <si>
    <t xml:space="preserve">2056 N. 150 W. </t>
  </si>
  <si>
    <t>46850</t>
  </si>
  <si>
    <t>Davison</t>
  </si>
  <si>
    <t>bdavison@warsaw.in.gov</t>
  </si>
  <si>
    <t>Wawasee Community School District Leases Fiber Space from Intelligent Fiber Network</t>
  </si>
  <si>
    <t>Syracuse</t>
  </si>
  <si>
    <t>46567</t>
  </si>
  <si>
    <t>Sean</t>
  </si>
  <si>
    <t>Hansen</t>
  </si>
  <si>
    <t>Midwest Energy &amp; Communications</t>
  </si>
  <si>
    <t>Ham</t>
  </si>
  <si>
    <t>2694451126</t>
  </si>
  <si>
    <t>mike.ham@teammidwest.com</t>
  </si>
  <si>
    <t>60590 Decatur Road</t>
  </si>
  <si>
    <t>Cassopolis</t>
  </si>
  <si>
    <t>49031</t>
  </si>
  <si>
    <t>47448</t>
  </si>
  <si>
    <t>Nathan</t>
  </si>
  <si>
    <t>Risen</t>
  </si>
  <si>
    <t>Don</t>
  </si>
  <si>
    <t>Schoenbeck</t>
  </si>
  <si>
    <t>2199960216</t>
  </si>
  <si>
    <t>2194059286</t>
  </si>
  <si>
    <t>dons@nitco.com</t>
  </si>
  <si>
    <t>205 North Washington St</t>
  </si>
  <si>
    <t>Southwest Allen County Schools</t>
  </si>
  <si>
    <t>4810 Homestead Road</t>
  </si>
  <si>
    <t>46814</t>
  </si>
  <si>
    <t>tl_publicprojects@aep.com</t>
  </si>
  <si>
    <t>8500 Smiths Mill Road</t>
  </si>
  <si>
    <t>Anderson Water Utility</t>
  </si>
  <si>
    <t>7656486420</t>
  </si>
  <si>
    <t>550 Dale Keith Jones Road</t>
  </si>
  <si>
    <t>Underwood</t>
  </si>
  <si>
    <t>Treasurer</t>
  </si>
  <si>
    <t>8123203540</t>
  </si>
  <si>
    <t>junderwood@alumni.iu.edu</t>
  </si>
  <si>
    <t>PO Box 7827</t>
  </si>
  <si>
    <t>47407</t>
  </si>
  <si>
    <t>Field Engineer</t>
  </si>
  <si>
    <t>370 S 250 E</t>
  </si>
  <si>
    <t>46582</t>
  </si>
  <si>
    <t>Morgan County</t>
  </si>
  <si>
    <t>7653427370</t>
  </si>
  <si>
    <t>7657920240</t>
  </si>
  <si>
    <t>kdillon@mcrw.org</t>
  </si>
  <si>
    <t>Farrar</t>
  </si>
  <si>
    <t>8124572044</t>
  </si>
  <si>
    <t>jeremy.farrar@poseyville.us</t>
  </si>
  <si>
    <t>38 W Main St. P.O. Box 194</t>
  </si>
  <si>
    <t>Spencer, Town of</t>
  </si>
  <si>
    <t>Hodge</t>
  </si>
  <si>
    <t>8128292195</t>
  </si>
  <si>
    <t>8125852453</t>
  </si>
  <si>
    <t>spencerwwtp1@att.net</t>
  </si>
  <si>
    <t>770 W Market St.</t>
  </si>
  <si>
    <t>90 N west St.</t>
  </si>
  <si>
    <t>Tri-Township Water Corporation</t>
  </si>
  <si>
    <t>8126371039</t>
  </si>
  <si>
    <t>ttwwater@fuse.net</t>
  </si>
  <si>
    <t>Monticello, City of</t>
  </si>
  <si>
    <t>Pool</t>
  </si>
  <si>
    <t>5745835443</t>
  </si>
  <si>
    <t>225 North Main Street</t>
  </si>
  <si>
    <t>Patoka Lake Regional Water &amp; Sewer</t>
  </si>
  <si>
    <t>Dubois</t>
  </si>
  <si>
    <t>47527</t>
  </si>
  <si>
    <t>Contact</t>
  </si>
  <si>
    <t>2482057596</t>
  </si>
  <si>
    <t>5250 Corporate Drive</t>
  </si>
  <si>
    <t>48098</t>
  </si>
  <si>
    <t>Skinner Lake Regional Sewer District</t>
  </si>
  <si>
    <t>Roanoke</t>
  </si>
  <si>
    <t>46783</t>
  </si>
  <si>
    <t>Joink, LLC</t>
  </si>
  <si>
    <t>McCombs</t>
  </si>
  <si>
    <t>8122345100</t>
  </si>
  <si>
    <t>8122658326</t>
  </si>
  <si>
    <t>Barker</t>
  </si>
  <si>
    <t>Duff Water Corporation</t>
  </si>
  <si>
    <t>Indiana Natural Gas Corp</t>
  </si>
  <si>
    <t>8127232151</t>
  </si>
  <si>
    <t>Marques</t>
  </si>
  <si>
    <t>Mechanical Pipeline Engineer</t>
  </si>
  <si>
    <t>8128332598</t>
  </si>
  <si>
    <t>8122702107</t>
  </si>
  <si>
    <t>jamie.marques@countrymark.com</t>
  </si>
  <si>
    <t>Breidenbaugh</t>
  </si>
  <si>
    <t>8127893467</t>
  </si>
  <si>
    <t>otwellwater@sit-co.net</t>
  </si>
  <si>
    <t>2055 N STATE ROAD 257</t>
  </si>
  <si>
    <t>Kirk</t>
  </si>
  <si>
    <t>TCS Communications, LLC</t>
  </si>
  <si>
    <t>4355 Lafayette Blvd</t>
  </si>
  <si>
    <t>46254</t>
  </si>
  <si>
    <t>South Bend Orthopaedics</t>
  </si>
  <si>
    <t>53880 Carmichael Drive</t>
  </si>
  <si>
    <t>46635</t>
  </si>
  <si>
    <t>Frankfort, City of</t>
  </si>
  <si>
    <t>Todd A.</t>
  </si>
  <si>
    <t>Water Department Manager</t>
  </si>
  <si>
    <t>5747539828</t>
  </si>
  <si>
    <t>601 E. Broadway</t>
  </si>
  <si>
    <t>Logansport</t>
  </si>
  <si>
    <t>46947</t>
  </si>
  <si>
    <t>Driftwood Utilities Inc.</t>
  </si>
  <si>
    <t>8125268177</t>
  </si>
  <si>
    <t>PO Box 446</t>
  </si>
  <si>
    <t>ChoiceLight, INC</t>
  </si>
  <si>
    <t>PO Box 428</t>
  </si>
  <si>
    <t>Bloomingdale Home Telephone Co.</t>
  </si>
  <si>
    <t>Chuck</t>
  </si>
  <si>
    <t>Branson</t>
  </si>
  <si>
    <t>Logistics Specialist</t>
  </si>
  <si>
    <t>7654981000</t>
  </si>
  <si>
    <t>7653633401</t>
  </si>
  <si>
    <t>bhtc35@gmail.com</t>
  </si>
  <si>
    <t>PO Box 206</t>
  </si>
  <si>
    <t>47832</t>
  </si>
  <si>
    <t>Connor</t>
  </si>
  <si>
    <t>Beck</t>
  </si>
  <si>
    <t>7656545556</t>
  </si>
  <si>
    <t>Spiceland, Town of</t>
  </si>
  <si>
    <t>Town</t>
  </si>
  <si>
    <t>of Spiceland</t>
  </si>
  <si>
    <t>spiceland.corp@yahoo.com</t>
  </si>
  <si>
    <t>Intercarrier Networks</t>
  </si>
  <si>
    <t>Wulf</t>
  </si>
  <si>
    <t>4024566484</t>
  </si>
  <si>
    <t>cwulf@gpcom.com</t>
  </si>
  <si>
    <t>3424 Corwin Road</t>
  </si>
  <si>
    <t>Williamston</t>
  </si>
  <si>
    <t>48895</t>
  </si>
  <si>
    <t>Pike-Gibson Water Inc</t>
  </si>
  <si>
    <t>Stilwell</t>
  </si>
  <si>
    <t>8127494916</t>
  </si>
  <si>
    <t>8126770414</t>
  </si>
  <si>
    <t>Columbia Gas Transmission</t>
  </si>
  <si>
    <t>US_Crossings@tcenergy.com</t>
  </si>
  <si>
    <t>Enbridge Energy Company, Inc.</t>
  </si>
  <si>
    <t>2198645471</t>
  </si>
  <si>
    <t>2197898782</t>
  </si>
  <si>
    <t>LaGrange County REMC</t>
  </si>
  <si>
    <t xml:space="preserve">1395 E Shore Dr. </t>
  </si>
  <si>
    <t>Jarin</t>
  </si>
  <si>
    <t>Gladstein</t>
  </si>
  <si>
    <t>8128200451</t>
  </si>
  <si>
    <t>jgladstein@seymourwwtp.com</t>
  </si>
  <si>
    <t>5716 E. County Rd</t>
  </si>
  <si>
    <t>ktownsewer@myninestar.net</t>
  </si>
  <si>
    <t>Senior Manager</t>
  </si>
  <si>
    <t>30 South Wacker Drive</t>
  </si>
  <si>
    <t>St. Leon Waste Water Utility, Town of</t>
  </si>
  <si>
    <t>Canter</t>
  </si>
  <si>
    <t>5135532707</t>
  </si>
  <si>
    <t>scanter@enveng.com</t>
  </si>
  <si>
    <t>3059 SR 46</t>
  </si>
  <si>
    <t>West Harrison</t>
  </si>
  <si>
    <t>47060</t>
  </si>
  <si>
    <t>Duvall</t>
  </si>
  <si>
    <t>Southern Monroe Water Authority</t>
  </si>
  <si>
    <t>Prince</t>
  </si>
  <si>
    <t>8123615734</t>
  </si>
  <si>
    <t>5790 S. Fairfax Rd</t>
  </si>
  <si>
    <t>Spears</t>
  </si>
  <si>
    <t>inutilitycoordination@amwater.com</t>
  </si>
  <si>
    <t>Centerville, Town of</t>
  </si>
  <si>
    <t>Slick</t>
  </si>
  <si>
    <t>7658555515</t>
  </si>
  <si>
    <t>kslick@town.centerville.in.us</t>
  </si>
  <si>
    <t>PO Box 125</t>
  </si>
  <si>
    <t>Centerville</t>
  </si>
  <si>
    <t>47330</t>
  </si>
  <si>
    <t>Kenneth</t>
  </si>
  <si>
    <t>Toth</t>
  </si>
  <si>
    <t>5747536231</t>
  </si>
  <si>
    <t>Gtoth@logansportutilities.com</t>
  </si>
  <si>
    <t>Connersville Utilities</t>
  </si>
  <si>
    <t>Colter</t>
  </si>
  <si>
    <t>7658252158</t>
  </si>
  <si>
    <t>bradcolter@connersvilleutilities.com</t>
  </si>
  <si>
    <t>216 Vine Street</t>
  </si>
  <si>
    <t>Pogar</t>
  </si>
  <si>
    <t>5742442056</t>
  </si>
  <si>
    <t>8456379853</t>
  </si>
  <si>
    <t>jpogar@mediacomcc.com</t>
  </si>
  <si>
    <t>631 N Main St.</t>
  </si>
  <si>
    <t>North Webster</t>
  </si>
  <si>
    <t>46555</t>
  </si>
  <si>
    <t>Canaan Utilities</t>
  </si>
  <si>
    <t>Hiett</t>
  </si>
  <si>
    <t>8128394000</t>
  </si>
  <si>
    <t>canaanutilities@gmail.com</t>
  </si>
  <si>
    <t>Canaan</t>
  </si>
  <si>
    <t>47108</t>
  </si>
  <si>
    <t>South Henry Regional Waste District</t>
  </si>
  <si>
    <t>Terre Haute, City of</t>
  </si>
  <si>
    <t>Josey</t>
  </si>
  <si>
    <t>Daugherty</t>
  </si>
  <si>
    <t>Staff Engineer</t>
  </si>
  <si>
    <t>8122444929</t>
  </si>
  <si>
    <t>8122490622</t>
  </si>
  <si>
    <t>812-234-39</t>
  </si>
  <si>
    <t>josey.daugherty@terrehaute.in.gov</t>
  </si>
  <si>
    <t>City Hall</t>
  </si>
  <si>
    <t>Terre Haute</t>
  </si>
  <si>
    <t>47807</t>
  </si>
  <si>
    <t>Geneva, Town of</t>
  </si>
  <si>
    <t>Shaffer</t>
  </si>
  <si>
    <t>2605250711</t>
  </si>
  <si>
    <t>tshaffer@townofgeneva.org</t>
  </si>
  <si>
    <t>Garriott</t>
  </si>
  <si>
    <t>Washington Township Water</t>
  </si>
  <si>
    <t>Wiggam</t>
  </si>
  <si>
    <t>5026417452</t>
  </si>
  <si>
    <t>washwater@att.net</t>
  </si>
  <si>
    <t>Wanatah, Town of</t>
  </si>
  <si>
    <t>Relocations</t>
  </si>
  <si>
    <t>Lumen's Network</t>
  </si>
  <si>
    <t>relocations and road moves project notifications</t>
  </si>
  <si>
    <t>Lynnville, Town of</t>
  </si>
  <si>
    <t>Marcus</t>
  </si>
  <si>
    <t>Jolly</t>
  </si>
  <si>
    <t>ops manager</t>
  </si>
  <si>
    <t>8129225111</t>
  </si>
  <si>
    <t>8122176156</t>
  </si>
  <si>
    <t>marcus.jolly@veolia.com</t>
  </si>
  <si>
    <t>207 Main St</t>
  </si>
  <si>
    <t>Lynnville</t>
  </si>
  <si>
    <t>47619</t>
  </si>
  <si>
    <t>2603162098</t>
  </si>
  <si>
    <t>Glen</t>
  </si>
  <si>
    <t>Murray</t>
  </si>
  <si>
    <t>7655529844</t>
  </si>
  <si>
    <t>gmurray@elwood.in.gov</t>
  </si>
  <si>
    <t>1505 S B Street</t>
  </si>
  <si>
    <t>Billy</t>
  </si>
  <si>
    <t>Perrysville Water Works</t>
  </si>
  <si>
    <t>Bowman</t>
  </si>
  <si>
    <t>7657934138</t>
  </si>
  <si>
    <t>bowmanbeck@hotmail.com</t>
  </si>
  <si>
    <t>120 E. Main St.</t>
  </si>
  <si>
    <t>Perrysville</t>
  </si>
  <si>
    <t>47974</t>
  </si>
  <si>
    <t>2198665206</t>
  </si>
  <si>
    <t>clockridge@cityofrensselaerin.com</t>
  </si>
  <si>
    <t>Jill</t>
  </si>
  <si>
    <t>Rodgers</t>
  </si>
  <si>
    <t>Jonesboro Public Utilities</t>
  </si>
  <si>
    <t>Jonesboro</t>
  </si>
  <si>
    <t>Public Utilities</t>
  </si>
  <si>
    <t>Jbilling1@jonesboroindiana.net</t>
  </si>
  <si>
    <t>414 S Main St.</t>
  </si>
  <si>
    <t>46938</t>
  </si>
  <si>
    <t>Danville Town Fiber</t>
  </si>
  <si>
    <t>Andy</t>
  </si>
  <si>
    <t>4001</t>
  </si>
  <si>
    <t>Apitcher@danvilleindiana.org</t>
  </si>
  <si>
    <t>49 N. Wayne Street</t>
  </si>
  <si>
    <t>Jasonville</t>
  </si>
  <si>
    <t>PO BOX 1987</t>
  </si>
  <si>
    <t>Commercial Broadband Solutions</t>
  </si>
  <si>
    <t>Coates</t>
  </si>
  <si>
    <t>rcoates@maplenetwireless.com</t>
  </si>
  <si>
    <t>7656766331</t>
  </si>
  <si>
    <t>7655771304</t>
  </si>
  <si>
    <t>Jhawkins@jamestownin.com</t>
  </si>
  <si>
    <t>421 E Main St</t>
  </si>
  <si>
    <t>Jamestown</t>
  </si>
  <si>
    <t>46147</t>
  </si>
  <si>
    <t>PO Box 165</t>
  </si>
  <si>
    <t>Tri County Conservancy District</t>
  </si>
  <si>
    <t>Sellersburg, Town of</t>
  </si>
  <si>
    <t>Kearney</t>
  </si>
  <si>
    <t>lkearney@sellersburg.org</t>
  </si>
  <si>
    <t>46544</t>
  </si>
  <si>
    <t>Scottsburg</t>
  </si>
  <si>
    <t>47170</t>
  </si>
  <si>
    <t>Patriot, Town of</t>
  </si>
  <si>
    <t>PO Box 145</t>
  </si>
  <si>
    <t>Patriot</t>
  </si>
  <si>
    <t>47038</t>
  </si>
  <si>
    <t>Ossian, Town of</t>
  </si>
  <si>
    <t>Luann</t>
  </si>
  <si>
    <t>2606224251</t>
  </si>
  <si>
    <t>507 N. Jefferson St</t>
  </si>
  <si>
    <t>Ossian</t>
  </si>
  <si>
    <t>46777</t>
  </si>
  <si>
    <t>Roachdale, Town of</t>
  </si>
  <si>
    <t>nickmiller.roachdale@gmail.com</t>
  </si>
  <si>
    <t>EXTENET SYSTEMS, INC.</t>
  </si>
  <si>
    <t>Dishman</t>
  </si>
  <si>
    <t>3166408801</t>
  </si>
  <si>
    <t>ddishman@extenetsystems.com</t>
  </si>
  <si>
    <t>Brandon</t>
  </si>
  <si>
    <t>Kemper</t>
  </si>
  <si>
    <t>8122131050</t>
  </si>
  <si>
    <t>200 East Berry Street</t>
  </si>
  <si>
    <t>Lori</t>
  </si>
  <si>
    <t>Parkview Memorial Hospital</t>
  </si>
  <si>
    <t>Minnich</t>
  </si>
  <si>
    <t>2602661094</t>
  </si>
  <si>
    <t>tom.minnich@parkview.com</t>
  </si>
  <si>
    <t>11299 12th Rd.</t>
  </si>
  <si>
    <t>Rood</t>
  </si>
  <si>
    <t>3175042477</t>
  </si>
  <si>
    <t>Huntington, City of</t>
  </si>
  <si>
    <t>Cuttriss</t>
  </si>
  <si>
    <t>2603561400</t>
  </si>
  <si>
    <t>2021</t>
  </si>
  <si>
    <t>2602244487</t>
  </si>
  <si>
    <t>adam.cuttriss@huntington.in.us</t>
  </si>
  <si>
    <t>300 Cherry St.</t>
  </si>
  <si>
    <t>Toothman</t>
  </si>
  <si>
    <t>Dept. Superintendent</t>
  </si>
  <si>
    <t>8122547326</t>
  </si>
  <si>
    <t>8125473266</t>
  </si>
  <si>
    <t>tcwwtpforeman@tellcity.in.gov</t>
  </si>
  <si>
    <t>700 Main St.</t>
  </si>
  <si>
    <t>Duke Energy Lighting</t>
  </si>
  <si>
    <t>Emans</t>
  </si>
  <si>
    <t>4197393124</t>
  </si>
  <si>
    <t>4199056941</t>
  </si>
  <si>
    <t>semans@cniteam.com</t>
  </si>
  <si>
    <t>Wapakoneta</t>
  </si>
  <si>
    <t>45895</t>
  </si>
  <si>
    <t>New Palestine, Town of</t>
  </si>
  <si>
    <t>3178614727</t>
  </si>
  <si>
    <t>42 E Main Street</t>
  </si>
  <si>
    <t>Lebanon, City of</t>
  </si>
  <si>
    <t>Salee</t>
  </si>
  <si>
    <t>dsalee@mediacomcc.com</t>
  </si>
  <si>
    <t>RushShelby Energy</t>
  </si>
  <si>
    <t>Portland, City of</t>
  </si>
  <si>
    <t>djackson@thecityofportland.net</t>
  </si>
  <si>
    <t>Utilities Contact</t>
  </si>
  <si>
    <t>utilitysup@ashley.in.gov</t>
  </si>
  <si>
    <t>500 S. Gonser Avenue</t>
  </si>
  <si>
    <t>Liggett</t>
  </si>
  <si>
    <t>Network Operations Director</t>
  </si>
  <si>
    <t>5749685342</t>
  </si>
  <si>
    <t>5742428087</t>
  </si>
  <si>
    <t>bliggett@choicelight.org</t>
  </si>
  <si>
    <t>130 S. Main Street</t>
  </si>
  <si>
    <t>North Manchester Utilities - Water, Sanitary Sewer, and Storm</t>
  </si>
  <si>
    <t>Penrod</t>
  </si>
  <si>
    <t>103 East Main Street</t>
  </si>
  <si>
    <t>Mcnaughton</t>
  </si>
  <si>
    <t>Jmcnaughton@pembina.com</t>
  </si>
  <si>
    <t>Bobby</t>
  </si>
  <si>
    <t>Rykers Ridge Water Company</t>
  </si>
  <si>
    <t>Jesse</t>
  </si>
  <si>
    <t>8125995777</t>
  </si>
  <si>
    <t>chrisjesse@gmail.com</t>
  </si>
  <si>
    <t>3217 N Jefferson Lake Rd</t>
  </si>
  <si>
    <t>MO</t>
  </si>
  <si>
    <t>Southeastern Indiana Natural Gas Co., INC</t>
  </si>
  <si>
    <t>Jess</t>
  </si>
  <si>
    <t>Fisk</t>
  </si>
  <si>
    <t>8126542444</t>
  </si>
  <si>
    <t>PO BOX 441</t>
  </si>
  <si>
    <t>Landon</t>
  </si>
  <si>
    <t>lrmorris@marathonpetroleum.com</t>
  </si>
  <si>
    <t xml:space="preserve">New Pekin Municipal Utilities </t>
  </si>
  <si>
    <t>Jaden</t>
  </si>
  <si>
    <t>8127334033</t>
  </si>
  <si>
    <t>jstone@townofnewpekin.com</t>
  </si>
  <si>
    <t>Pekin</t>
  </si>
  <si>
    <t>47165</t>
  </si>
  <si>
    <t>Palmer</t>
  </si>
  <si>
    <t>5748259425</t>
  </si>
  <si>
    <t>palmerj@mcsin-k12.org</t>
  </si>
  <si>
    <t>56853 Northridge Drive</t>
  </si>
  <si>
    <t>56540</t>
  </si>
  <si>
    <t>Charlton</t>
  </si>
  <si>
    <t>Vincennes, City of</t>
  </si>
  <si>
    <t>8129372086</t>
  </si>
  <si>
    <t>8126862430</t>
  </si>
  <si>
    <t>Sellersburg</t>
  </si>
  <si>
    <t>District Engineer</t>
  </si>
  <si>
    <t>3178449203</t>
  </si>
  <si>
    <t xml:space="preserve">10701 N. College Ave., Suite A </t>
  </si>
  <si>
    <t>46280-1098</t>
  </si>
  <si>
    <t>Boonville, City of</t>
  </si>
  <si>
    <t>8128972118</t>
  </si>
  <si>
    <t>8128976819</t>
  </si>
  <si>
    <t>Carter</t>
  </si>
  <si>
    <t>Evansville, City of</t>
  </si>
  <si>
    <t xml:space="preserve">Ft. Wayne </t>
  </si>
  <si>
    <t>46802-1804</t>
  </si>
  <si>
    <t>46818</t>
  </si>
  <si>
    <t xml:space="preserve"> 30 South Wacker Drive</t>
  </si>
  <si>
    <t>Jeffersonville</t>
  </si>
  <si>
    <t>47130</t>
  </si>
  <si>
    <t>7658255031</t>
  </si>
  <si>
    <t>Clodfelder</t>
  </si>
  <si>
    <t>7657932421</t>
  </si>
  <si>
    <t>7655850660</t>
  </si>
  <si>
    <t>Cromwell Utililties</t>
  </si>
  <si>
    <t>Clark</t>
  </si>
  <si>
    <t>Reed</t>
  </si>
  <si>
    <t>2608563766</t>
  </si>
  <si>
    <t>2608563609</t>
  </si>
  <si>
    <t>tocwwtp@ligtel.com</t>
  </si>
  <si>
    <t>PO Box 574</t>
  </si>
  <si>
    <t>Cromwell</t>
  </si>
  <si>
    <t>46732</t>
  </si>
  <si>
    <t>200 Water Street</t>
  </si>
  <si>
    <t>Travis</t>
  </si>
  <si>
    <t>May</t>
  </si>
  <si>
    <t>5749363161</t>
  </si>
  <si>
    <t>5749354162</t>
  </si>
  <si>
    <t>Nieuwlandt</t>
  </si>
  <si>
    <t>2603850499</t>
  </si>
  <si>
    <t>TNieuwlandt@yahoo.com</t>
  </si>
  <si>
    <t>18633 State Road 37 P.O. Box 413</t>
  </si>
  <si>
    <t xml:space="preserve">18633 State Road 37 </t>
  </si>
  <si>
    <t>Journeyman/Staking Technician</t>
  </si>
  <si>
    <t>7654738770</t>
  </si>
  <si>
    <t>Engineering Specialist</t>
  </si>
  <si>
    <t>Street Superintendent</t>
  </si>
  <si>
    <t>3178313343</t>
  </si>
  <si>
    <t>Schmidt</t>
  </si>
  <si>
    <t xml:space="preserve">12628 E 75 N </t>
  </si>
  <si>
    <t>8123848261</t>
  </si>
  <si>
    <t>8123845550</t>
  </si>
  <si>
    <t>8123849247</t>
  </si>
  <si>
    <t>7654774629</t>
  </si>
  <si>
    <t>Freelandville Water Assoc Inc</t>
  </si>
  <si>
    <t>8123286222</t>
  </si>
  <si>
    <t>noemail@utility.com</t>
  </si>
  <si>
    <t xml:space="preserve">PO Box 321-A </t>
  </si>
  <si>
    <t>Freelandville</t>
  </si>
  <si>
    <t>47535</t>
  </si>
  <si>
    <t xml:space="preserve">1 Highway 159 </t>
  </si>
  <si>
    <t>3178317918</t>
  </si>
  <si>
    <t>3178318255</t>
  </si>
  <si>
    <t>Indianapolis Dept Of Water &amp; Public Works</t>
  </si>
  <si>
    <t>Theresa</t>
  </si>
  <si>
    <t>3173272302</t>
  </si>
  <si>
    <t>1200 S. Madison Ave.	Suite 200</t>
  </si>
  <si>
    <t>Indindianapolis</t>
  </si>
  <si>
    <t>Sr. Tech Project Mgmt</t>
  </si>
  <si>
    <t>North Dearborn</t>
  </si>
  <si>
    <t>Gaynor</t>
  </si>
  <si>
    <t>Line Superintendent</t>
  </si>
  <si>
    <t>8125762177</t>
  </si>
  <si>
    <t>8122210296</t>
  </si>
  <si>
    <t>8125762009</t>
  </si>
  <si>
    <t>Gary@northdearbornwater.com</t>
  </si>
  <si>
    <t xml:space="preserve">7484 Christina Drive Suite 103 </t>
  </si>
  <si>
    <t>3173775230</t>
  </si>
  <si>
    <t>46216</t>
  </si>
  <si>
    <t>110</t>
  </si>
  <si>
    <t>7655460527</t>
  </si>
  <si>
    <t>7655840826</t>
  </si>
  <si>
    <t>8123572123</t>
  </si>
  <si>
    <t>8123572211</t>
  </si>
  <si>
    <t>8127493976</t>
  </si>
  <si>
    <t>Kevin.Stilwell@pgwi.onmicrosoft.com</t>
  </si>
  <si>
    <t xml:space="preserve">P.O. Box 126 </t>
  </si>
  <si>
    <t xml:space="preserve">300 N Jackson St. </t>
  </si>
  <si>
    <t>Campbellsburg, Town of</t>
  </si>
  <si>
    <t>8127554878</t>
  </si>
  <si>
    <t>PO Box 219</t>
  </si>
  <si>
    <t>Campbellsburg</t>
  </si>
  <si>
    <t>21 W. Oak</t>
  </si>
  <si>
    <t>Hayden Water Assoc. Inc</t>
  </si>
  <si>
    <t>8123466311</t>
  </si>
  <si>
    <t>8125928349</t>
  </si>
  <si>
    <t>8123468609</t>
  </si>
  <si>
    <t>haydenwater@frontier.com</t>
  </si>
  <si>
    <t xml:space="preserve">6970 W. U.S. Highway 50 </t>
  </si>
  <si>
    <t>Southeastern Indiana Rural Telephone CooP</t>
  </si>
  <si>
    <t>Scudder</t>
  </si>
  <si>
    <t>Asst Plant Manager</t>
  </si>
  <si>
    <t>8126675100</t>
  </si>
  <si>
    <t>228</t>
  </si>
  <si>
    <t>8125698517</t>
  </si>
  <si>
    <t>8126678888</t>
  </si>
  <si>
    <t>rscudder@seidata.com</t>
  </si>
  <si>
    <t>14005 US 50</t>
  </si>
  <si>
    <t>Dillsboro</t>
  </si>
  <si>
    <t>47018</t>
  </si>
  <si>
    <t>Rodger</t>
  </si>
  <si>
    <t>Maddern</t>
  </si>
  <si>
    <t>OSP Engineer North</t>
  </si>
  <si>
    <t>4402740209</t>
  </si>
  <si>
    <t>2162148833</t>
  </si>
  <si>
    <t>2168120500</t>
  </si>
  <si>
    <t>ramaddern@intellifiber.com</t>
  </si>
  <si>
    <t>1111 Superior Ave Suite "500"</t>
  </si>
  <si>
    <t>Cleveland</t>
  </si>
  <si>
    <t>44114</t>
  </si>
  <si>
    <t>Ireland, Town of</t>
  </si>
  <si>
    <t>PO Box 83</t>
  </si>
  <si>
    <t>1705 West 5th Street</t>
  </si>
  <si>
    <t xml:space="preserve">Dean </t>
  </si>
  <si>
    <t>933 W 3rd Street</t>
  </si>
  <si>
    <t>Mt Carmel</t>
  </si>
  <si>
    <t>Bristol Utilities</t>
  </si>
  <si>
    <t>5748487931</t>
  </si>
  <si>
    <t>Bristol</t>
  </si>
  <si>
    <t>46507</t>
  </si>
  <si>
    <t>1300 West Vistula St.</t>
  </si>
  <si>
    <t>8126860612</t>
  </si>
  <si>
    <t>Hillsboro, Town of</t>
  </si>
  <si>
    <t>Fishero</t>
  </si>
  <si>
    <t>7657982244</t>
  </si>
  <si>
    <t>7659182569</t>
  </si>
  <si>
    <t>Hillsboro</t>
  </si>
  <si>
    <t>47949</t>
  </si>
  <si>
    <t>208 Murphy Street</t>
  </si>
  <si>
    <t>Holland, Town of</t>
  </si>
  <si>
    <t>Broch</t>
  </si>
  <si>
    <t>8125363640</t>
  </si>
  <si>
    <t>8125495216</t>
  </si>
  <si>
    <t>8125363642</t>
  </si>
  <si>
    <t>townofholland@psci.net</t>
  </si>
  <si>
    <t>PO Box 2</t>
  </si>
  <si>
    <t>Holland</t>
  </si>
  <si>
    <t>47541</t>
  </si>
  <si>
    <t>504 West main Street</t>
  </si>
  <si>
    <t>Linden</t>
  </si>
  <si>
    <t>47955</t>
  </si>
  <si>
    <t>Explorer Pipeline Company</t>
  </si>
  <si>
    <t>2199898270</t>
  </si>
  <si>
    <t>Boyle</t>
  </si>
  <si>
    <t>Newburgh, Town of</t>
  </si>
  <si>
    <t>8128536412</t>
  </si>
  <si>
    <t>8128420236</t>
  </si>
  <si>
    <t>Newburgh</t>
  </si>
  <si>
    <t>47630</t>
  </si>
  <si>
    <t>8125942243</t>
  </si>
  <si>
    <t>2602485118</t>
  </si>
  <si>
    <t>2602290536</t>
  </si>
  <si>
    <t>112 S. Chauncey Street</t>
  </si>
  <si>
    <t>Richard A.</t>
  </si>
  <si>
    <t>8122838233</t>
  </si>
  <si>
    <t>Farmland Municipal Utility</t>
  </si>
  <si>
    <t>Kenny</t>
  </si>
  <si>
    <t>Marquis</t>
  </si>
  <si>
    <t>Certified Operator Superintendent</t>
  </si>
  <si>
    <t>7654686701</t>
  </si>
  <si>
    <t>7654687067</t>
  </si>
  <si>
    <t>PO Box 336</t>
  </si>
  <si>
    <t>Farmland</t>
  </si>
  <si>
    <t>47340</t>
  </si>
  <si>
    <t>104 E Henry St</t>
  </si>
  <si>
    <t>Hendricks County Regional Sewer District</t>
  </si>
  <si>
    <t>3177459457</t>
  </si>
  <si>
    <t>Reo Water, Inc.</t>
  </si>
  <si>
    <t>reowater@psci.net</t>
  </si>
  <si>
    <t>3067 W SR 66</t>
  </si>
  <si>
    <t>Rockport</t>
  </si>
  <si>
    <t>47635</t>
  </si>
  <si>
    <t>Sullivan-Vigo Rural Water Corp</t>
  </si>
  <si>
    <t>8122998909</t>
  </si>
  <si>
    <t>Pimento</t>
  </si>
  <si>
    <t>47866</t>
  </si>
  <si>
    <t>1433 W. Main St.</t>
  </si>
  <si>
    <t>Cook</t>
  </si>
  <si>
    <t>Hamilton Southeastern Utilities</t>
  </si>
  <si>
    <t>Kallio</t>
  </si>
  <si>
    <t>Director of Engineering &amp; Operations</t>
  </si>
  <si>
    <t>3175771150</t>
  </si>
  <si>
    <t>3176901573</t>
  </si>
  <si>
    <t>3175773642</t>
  </si>
  <si>
    <t>Tkallio@samcoinc.us</t>
  </si>
  <si>
    <t>Lapaz, Town of</t>
  </si>
  <si>
    <t>Auer</t>
  </si>
  <si>
    <t>Sewer Maintenance</t>
  </si>
  <si>
    <t>5747848129</t>
  </si>
  <si>
    <t>5747848738</t>
  </si>
  <si>
    <t>LaPaz</t>
  </si>
  <si>
    <t>46537</t>
  </si>
  <si>
    <t>Reuss</t>
  </si>
  <si>
    <t>Wastewater Supt.</t>
  </si>
  <si>
    <t xml:space="preserve">1 S. Fairground St. </t>
  </si>
  <si>
    <t>PO BOX 7</t>
  </si>
  <si>
    <t>townoflynnville@frontier.com</t>
  </si>
  <si>
    <t>Yankeetown Water Authority</t>
  </si>
  <si>
    <t>Wangler</t>
  </si>
  <si>
    <t>8128532551</t>
  </si>
  <si>
    <t>8128537726</t>
  </si>
  <si>
    <t>Buckeye Pipleline</t>
  </si>
  <si>
    <t>3174718108</t>
  </si>
  <si>
    <t>8124212134</t>
  </si>
  <si>
    <t>English, Town of</t>
  </si>
  <si>
    <t>Huddleston</t>
  </si>
  <si>
    <t>Street Superintendent / Town Mngr</t>
  </si>
  <si>
    <t>8123382674</t>
  </si>
  <si>
    <t>PO Box 258</t>
  </si>
  <si>
    <t>English</t>
  </si>
  <si>
    <t>47118</t>
  </si>
  <si>
    <t>PO Box 183</t>
  </si>
  <si>
    <t>Ciciora</t>
  </si>
  <si>
    <t>2196612287</t>
  </si>
  <si>
    <t>tciciora@crownpoint.in.gov</t>
  </si>
  <si>
    <t>Reutepohler</t>
  </si>
  <si>
    <t>8126833622</t>
  </si>
  <si>
    <t>8126835102</t>
  </si>
  <si>
    <t>P.O. Box 10</t>
  </si>
  <si>
    <t>508 N. Van Buren St.</t>
  </si>
  <si>
    <t>Kemp</t>
  </si>
  <si>
    <t>8126833203</t>
  </si>
  <si>
    <t>8126834855</t>
  </si>
  <si>
    <t>Mkemp@huntingburg-in.gov</t>
  </si>
  <si>
    <t>PO Box 10</t>
  </si>
  <si>
    <t>Huntingburg, IN</t>
  </si>
  <si>
    <t>JReutepohler@huntingburg-in.gov</t>
  </si>
  <si>
    <t>huntingburg</t>
  </si>
  <si>
    <t>Ross@HollowayEngineering.com</t>
  </si>
  <si>
    <t>PO Box 234</t>
  </si>
  <si>
    <t>100 Professional Court</t>
  </si>
  <si>
    <t>Warren, Town of</t>
  </si>
  <si>
    <t>2603753424</t>
  </si>
  <si>
    <t>utility1@citznet.com</t>
  </si>
  <si>
    <t>316 West 2nd St</t>
  </si>
  <si>
    <t>Fiber Link, LLC</t>
  </si>
  <si>
    <t>3172930278</t>
  </si>
  <si>
    <t>3177536409</t>
  </si>
  <si>
    <t>3172938502</t>
  </si>
  <si>
    <t>brian.smith@millerpipeline.com</t>
  </si>
  <si>
    <t>PO Box 34141</t>
  </si>
  <si>
    <t>46234</t>
  </si>
  <si>
    <t>8850 Crawfordsville Road</t>
  </si>
  <si>
    <t>9209 Castlegate Dr.</t>
  </si>
  <si>
    <t>47803</t>
  </si>
  <si>
    <t xml:space="preserve">Jerry </t>
  </si>
  <si>
    <t xml:space="preserve">utilitycoordination@citizensenergygroup.com </t>
  </si>
  <si>
    <t>Nustar Pipleline</t>
  </si>
  <si>
    <t>Wichita</t>
  </si>
  <si>
    <t>67205</t>
  </si>
  <si>
    <t>8126772218</t>
  </si>
  <si>
    <t>8127823593</t>
  </si>
  <si>
    <t>47649</t>
  </si>
  <si>
    <t>205 North Division Street</t>
  </si>
  <si>
    <t>Brown.Marty77@gmail.com</t>
  </si>
  <si>
    <t>PO Box 261</t>
  </si>
  <si>
    <t>240 West Boone Street</t>
  </si>
  <si>
    <t>Griffith, Town of</t>
  </si>
  <si>
    <t>Kuna</t>
  </si>
  <si>
    <t>2199243838</t>
  </si>
  <si>
    <t>2197185734</t>
  </si>
  <si>
    <t>2199243840</t>
  </si>
  <si>
    <t>rick.kuna@griffith.in.gov</t>
  </si>
  <si>
    <t>111 N. Broad St.</t>
  </si>
  <si>
    <t>Griffith</t>
  </si>
  <si>
    <t>46319</t>
  </si>
  <si>
    <t>P.O. Box 365</t>
  </si>
  <si>
    <t>Bach</t>
  </si>
  <si>
    <t>2197414434</t>
  </si>
  <si>
    <t>2199725097</t>
  </si>
  <si>
    <t>jbach@highland.in.gov</t>
  </si>
  <si>
    <t>Municipal Building</t>
  </si>
  <si>
    <t>529 Mill Street</t>
  </si>
  <si>
    <t>3177453005</t>
  </si>
  <si>
    <t>49 N Wayne Street</t>
  </si>
  <si>
    <t>Decatur, City of</t>
  </si>
  <si>
    <t>2607244218</t>
  </si>
  <si>
    <t>2607244325</t>
  </si>
  <si>
    <t>225 W. Monroe St.</t>
  </si>
  <si>
    <t>1309 N. Monmouth Rd.</t>
  </si>
  <si>
    <t xml:space="preserve">Randy </t>
  </si>
  <si>
    <t>Seelyville, Town of</t>
  </si>
  <si>
    <t>Spier</t>
  </si>
  <si>
    <t>8128772665</t>
  </si>
  <si>
    <t>8122085231</t>
  </si>
  <si>
    <t>8128779734</t>
  </si>
  <si>
    <t>bspier@seelyville-in.gov</t>
  </si>
  <si>
    <t>Seelyville</t>
  </si>
  <si>
    <t>47878</t>
  </si>
  <si>
    <t>2299 N. Main Street</t>
  </si>
  <si>
    <t>FirstMile Technology</t>
  </si>
  <si>
    <t>Lacer</t>
  </si>
  <si>
    <t>OSP/ENG</t>
  </si>
  <si>
    <t>3175692800</t>
  </si>
  <si>
    <t>3172811392</t>
  </si>
  <si>
    <t>3175692805</t>
  </si>
  <si>
    <t>lacerj@gotown.net</t>
  </si>
  <si>
    <t>750 Liberty Dr.</t>
  </si>
  <si>
    <t>Taylor Regional Sewer District</t>
  </si>
  <si>
    <t>Adair</t>
  </si>
  <si>
    <t>7654539332</t>
  </si>
  <si>
    <t>7652104537</t>
  </si>
  <si>
    <t>kswazey@netzero.net</t>
  </si>
  <si>
    <t>Hemlock</t>
  </si>
  <si>
    <t>46937</t>
  </si>
  <si>
    <t>4646 East 400 South</t>
  </si>
  <si>
    <t>Wastewater Supervisor</t>
  </si>
  <si>
    <t>7656773083</t>
  </si>
  <si>
    <t>Speedway, Town of</t>
  </si>
  <si>
    <t>PO Box 275</t>
  </si>
  <si>
    <t>353 West Main Street</t>
  </si>
  <si>
    <t>Louis</t>
  </si>
  <si>
    <t>Kraus</t>
  </si>
  <si>
    <t>Louis_Kraus@wplco.com</t>
  </si>
  <si>
    <t>8075 Creekside Drive</t>
  </si>
  <si>
    <t xml:space="preserve"> PO Box 117</t>
  </si>
  <si>
    <t>103 North Wallace Street</t>
  </si>
  <si>
    <t>Darmstadt, Town of</t>
  </si>
  <si>
    <t>8128671413</t>
  </si>
  <si>
    <t>8128671414</t>
  </si>
  <si>
    <t>PO Box 20</t>
  </si>
  <si>
    <t>Darmstadt</t>
  </si>
  <si>
    <t>47725</t>
  </si>
  <si>
    <t>Mutt1958@gmail.com</t>
  </si>
  <si>
    <t>PO Box 820</t>
  </si>
  <si>
    <t>108 E. Randolph</t>
  </si>
  <si>
    <t>Milton, Town of</t>
  </si>
  <si>
    <t>7654783818</t>
  </si>
  <si>
    <t>7654789261</t>
  </si>
  <si>
    <t>townofmilton@verizon.net</t>
  </si>
  <si>
    <t>Milton</t>
  </si>
  <si>
    <t>47357</t>
  </si>
  <si>
    <t>O'Dell</t>
  </si>
  <si>
    <t>Alexandria, City Of</t>
  </si>
  <si>
    <t>Caldwell</t>
  </si>
  <si>
    <t xml:space="preserve">Treatment Plant Operator/ Superintendent </t>
  </si>
  <si>
    <t>7657244720</t>
  </si>
  <si>
    <t>7656176227</t>
  </si>
  <si>
    <t>7657245020</t>
  </si>
  <si>
    <t>water.cityofalex@comcast.net</t>
  </si>
  <si>
    <t>125 N Wayne Street</t>
  </si>
  <si>
    <t>Alexandria</t>
  </si>
  <si>
    <t>46001</t>
  </si>
  <si>
    <t>402 W Washington Street</t>
  </si>
  <si>
    <t>Atlas Energy Indiana, LLC</t>
  </si>
  <si>
    <t>Hanks</t>
  </si>
  <si>
    <t>8122684900</t>
  </si>
  <si>
    <t>8124890324</t>
  </si>
  <si>
    <t>8122684966</t>
  </si>
  <si>
    <t>whanks@atlasenergy.com</t>
  </si>
  <si>
    <t xml:space="preserve">32 South Court Street </t>
  </si>
  <si>
    <t>47882</t>
  </si>
  <si>
    <t>Allied Energy, LLC</t>
  </si>
  <si>
    <t>8126398240</t>
  </si>
  <si>
    <t>softrocker66@gmail.com</t>
  </si>
  <si>
    <t>744 West Sunset Drive</t>
  </si>
  <si>
    <t>3174037733</t>
  </si>
  <si>
    <t>10 E. Mills St</t>
  </si>
  <si>
    <t>PO BOX 159</t>
  </si>
  <si>
    <t>47929</t>
  </si>
  <si>
    <t>Bottomley</t>
  </si>
  <si>
    <t>Amy</t>
  </si>
  <si>
    <t>AEP</t>
  </si>
  <si>
    <t>13888 County Road 25A</t>
  </si>
  <si>
    <t>Rogers Telecom</t>
  </si>
  <si>
    <t>Austria</t>
  </si>
  <si>
    <t>System Planner</t>
  </si>
  <si>
    <t>6477472976</t>
  </si>
  <si>
    <t>6472416534</t>
  </si>
  <si>
    <t>richard.austria@rci.rogers.com</t>
  </si>
  <si>
    <t>8200 Rixie Road</t>
  </si>
  <si>
    <t>Brampton Ontario</t>
  </si>
  <si>
    <t>6162237144</t>
  </si>
  <si>
    <t>Warsaw Community Schools</t>
  </si>
  <si>
    <t>Network Administrator</t>
  </si>
  <si>
    <t>5743715098</t>
  </si>
  <si>
    <t>tengle@warsawschools.org</t>
  </si>
  <si>
    <t>1 Administration Drive</t>
  </si>
  <si>
    <t>Ellis Water Company Inc</t>
  </si>
  <si>
    <t>8128479898</t>
  </si>
  <si>
    <t>etnaclerk@gmail.com</t>
  </si>
  <si>
    <t>8123630234</t>
  </si>
  <si>
    <t>8124279757</t>
  </si>
  <si>
    <t>6894 Log Lick Road</t>
  </si>
  <si>
    <t>Florence</t>
  </si>
  <si>
    <t>47020</t>
  </si>
  <si>
    <t>Gaston, Town of</t>
  </si>
  <si>
    <t>Gillespie</t>
  </si>
  <si>
    <t>7653584005</t>
  </si>
  <si>
    <t>7657023014</t>
  </si>
  <si>
    <t>7653583244</t>
  </si>
  <si>
    <t>gastonutilitiesrg@yahoo.com</t>
  </si>
  <si>
    <t>P.O Box 186</t>
  </si>
  <si>
    <t>Gaston</t>
  </si>
  <si>
    <t>47342</t>
  </si>
  <si>
    <t>107 North Sycamore</t>
  </si>
  <si>
    <t>7656795600</t>
  </si>
  <si>
    <t>7656795939</t>
  </si>
  <si>
    <t>7656795127</t>
  </si>
  <si>
    <t>glenwood.water@gmail.com</t>
  </si>
  <si>
    <t>P.O. Box 205</t>
  </si>
  <si>
    <t>Glenwood</t>
  </si>
  <si>
    <t>46133</t>
  </si>
  <si>
    <t>217 N Main St</t>
  </si>
  <si>
    <t xml:space="preserve">Kevin </t>
  </si>
  <si>
    <t>Harrison County Regional Sewer District</t>
  </si>
  <si>
    <t>Woosley</t>
  </si>
  <si>
    <t>8122808201</t>
  </si>
  <si>
    <t>5027270079</t>
  </si>
  <si>
    <t>8122808281</t>
  </si>
  <si>
    <t>bwoosley@heritageeng.com</t>
  </si>
  <si>
    <t>603 North Shore Drive</t>
  </si>
  <si>
    <t>Helmsburg Regional Sewer District</t>
  </si>
  <si>
    <t>Sharon</t>
  </si>
  <si>
    <t>Rivenbark</t>
  </si>
  <si>
    <t>8129886674</t>
  </si>
  <si>
    <t>8129881550</t>
  </si>
  <si>
    <t>sharon@fbforiginals.com</t>
  </si>
  <si>
    <t>PO Box 134</t>
  </si>
  <si>
    <t>Helmsburg</t>
  </si>
  <si>
    <t>47435</t>
  </si>
  <si>
    <t>2082 SR45</t>
  </si>
  <si>
    <t>hillsborowater@tds.net</t>
  </si>
  <si>
    <t>PO Box 126</t>
  </si>
  <si>
    <t>1919 West Cook Road</t>
  </si>
  <si>
    <t>2603519101</t>
  </si>
  <si>
    <t>RTC</t>
  </si>
  <si>
    <t>Northeastern Remc</t>
  </si>
  <si>
    <t>Field Engineering Supervisor</t>
  </si>
  <si>
    <t>7655442966</t>
  </si>
  <si>
    <t>jdraper@rse.coop</t>
  </si>
  <si>
    <t>2777 S 840W</t>
  </si>
  <si>
    <t>Manilla</t>
  </si>
  <si>
    <t>46150</t>
  </si>
  <si>
    <t>Bullock</t>
  </si>
  <si>
    <t>3086 W 100 N</t>
  </si>
  <si>
    <t>Rome City</t>
  </si>
  <si>
    <t>Leigh Ann</t>
  </si>
  <si>
    <t>Pranger</t>
  </si>
  <si>
    <t>lapranger@romecity-in.org</t>
  </si>
  <si>
    <t>110 Triplett Pt.</t>
  </si>
  <si>
    <t>46784</t>
  </si>
  <si>
    <t>Argos, Town of</t>
  </si>
  <si>
    <t>electric@townofargos.com</t>
  </si>
  <si>
    <t>Stark</t>
  </si>
  <si>
    <t>Parke County</t>
  </si>
  <si>
    <t>Cosby</t>
  </si>
  <si>
    <t>7655694232</t>
  </si>
  <si>
    <t>mcosby@pcremc.com</t>
  </si>
  <si>
    <t>New Chicago, Town of</t>
  </si>
  <si>
    <t>Alicia</t>
  </si>
  <si>
    <t>Barber</t>
  </si>
  <si>
    <t>Water Manager</t>
  </si>
  <si>
    <t>2199621157</t>
  </si>
  <si>
    <t>2194843460</t>
  </si>
  <si>
    <t>watermanager@frontier.com</t>
  </si>
  <si>
    <t>122 Huber Blvd.</t>
  </si>
  <si>
    <t>Creek Run, LLC</t>
  </si>
  <si>
    <t>Libby</t>
  </si>
  <si>
    <t>7657288051</t>
  </si>
  <si>
    <t>7654997804</t>
  </si>
  <si>
    <t>llibby@creekrun.com</t>
  </si>
  <si>
    <t>PO Box 114</t>
  </si>
  <si>
    <t>Montpelier</t>
  </si>
  <si>
    <t>47359</t>
  </si>
  <si>
    <t>3176329171</t>
  </si>
  <si>
    <t>Aaron</t>
  </si>
  <si>
    <t>superintendent@akronindiana.com</t>
  </si>
  <si>
    <t>206 W. Rochester St</t>
  </si>
  <si>
    <t>Greensburg Munipal Water &amp; Wastewater</t>
  </si>
  <si>
    <t>rmay@greensburg.in.gov</t>
  </si>
  <si>
    <t>Martinez</t>
  </si>
  <si>
    <t>2604362369</t>
  </si>
  <si>
    <t>2197878591</t>
  </si>
  <si>
    <t>1240 N Boo Road</t>
  </si>
  <si>
    <t>St. John, Town of</t>
  </si>
  <si>
    <t>2193654655</t>
  </si>
  <si>
    <t>6</t>
  </si>
  <si>
    <t>rdavis@stjohnin.com</t>
  </si>
  <si>
    <t>9350 Hack St.</t>
  </si>
  <si>
    <t>St. John</t>
  </si>
  <si>
    <t>46373</t>
  </si>
  <si>
    <t>Pat</t>
  </si>
  <si>
    <t>Kleeman</t>
  </si>
  <si>
    <t>2603574154</t>
  </si>
  <si>
    <t>watersewer@garrettindiana.us</t>
  </si>
  <si>
    <t>1001 S. Harrison Street</t>
  </si>
  <si>
    <t>Dickerson</t>
  </si>
  <si>
    <t>Uniti Fiber</t>
  </si>
  <si>
    <t>Dwyer</t>
  </si>
  <si>
    <t>7175253224</t>
  </si>
  <si>
    <t>david.dwyer@uniti.com</t>
  </si>
  <si>
    <t>West Central Conservancy</t>
  </si>
  <si>
    <t>Williamsport Waste Water dept</t>
  </si>
  <si>
    <t>Klein</t>
  </si>
  <si>
    <t>Director of Engineering Dept</t>
  </si>
  <si>
    <t>2609258264</t>
  </si>
  <si>
    <t>2609080967</t>
  </si>
  <si>
    <t>sjklein@ci.auburn.in.us</t>
  </si>
  <si>
    <t>Carlisle, Town of</t>
  </si>
  <si>
    <t>Coffman</t>
  </si>
  <si>
    <t>8123982341</t>
  </si>
  <si>
    <t>8122398696</t>
  </si>
  <si>
    <t>carlislewwtp@joink.com</t>
  </si>
  <si>
    <t>po box 277</t>
  </si>
  <si>
    <t>carlisle</t>
  </si>
  <si>
    <t>47838</t>
  </si>
  <si>
    <t>Cummings</t>
  </si>
  <si>
    <t>Director - Public Works</t>
  </si>
  <si>
    <t>bcummings@townofclarksville.com</t>
  </si>
  <si>
    <t>107 Roy Cole Drive</t>
  </si>
  <si>
    <t>Elizabeth</t>
  </si>
  <si>
    <t>O'Neal</t>
  </si>
  <si>
    <t>Office manager</t>
  </si>
  <si>
    <t>8124973072</t>
  </si>
  <si>
    <t>jcrsd1@aol.com</t>
  </si>
  <si>
    <t>p o box 22</t>
  </si>
  <si>
    <t>Freetown</t>
  </si>
  <si>
    <t>47235</t>
  </si>
  <si>
    <t>North Judson Utilities</t>
  </si>
  <si>
    <t>Marshall</t>
  </si>
  <si>
    <t>Hortsmann</t>
  </si>
  <si>
    <t>Town Superintendent</t>
  </si>
  <si>
    <t>5748963332</t>
  </si>
  <si>
    <t>njwater@embarqmail.com</t>
  </si>
  <si>
    <t>900 Elm St</t>
  </si>
  <si>
    <t>North Judson</t>
  </si>
  <si>
    <t>46366</t>
  </si>
  <si>
    <t>Alex</t>
  </si>
  <si>
    <t>Rothgerber</t>
  </si>
  <si>
    <t>8126493067</t>
  </si>
  <si>
    <t>8123930779</t>
  </si>
  <si>
    <t>Jasper County</t>
  </si>
  <si>
    <t>Smart</t>
  </si>
  <si>
    <t>craigs@jasperremc.com</t>
  </si>
  <si>
    <t>Lakeland Regional Sewer District</t>
  </si>
  <si>
    <t>Casey</t>
  </si>
  <si>
    <t>Erwin</t>
  </si>
  <si>
    <t>cerwin@dlz.com</t>
  </si>
  <si>
    <t>Chastain</t>
  </si>
  <si>
    <t>7656728419</t>
  </si>
  <si>
    <t>3173232078</t>
  </si>
  <si>
    <t>Damon Run Conservancy District</t>
  </si>
  <si>
    <t>Director</t>
  </si>
  <si>
    <t>Chesterton</t>
  </si>
  <si>
    <t>Dupont Water Co Inc</t>
  </si>
  <si>
    <t>duponth20@seidata.com</t>
  </si>
  <si>
    <t>Town of Markleville</t>
  </si>
  <si>
    <t>Tupling</t>
  </si>
  <si>
    <t>7656356821</t>
  </si>
  <si>
    <t>DRTupling@gmail.com</t>
  </si>
  <si>
    <t>15 Lick Creek Dr</t>
  </si>
  <si>
    <t>Markleville</t>
  </si>
  <si>
    <t>46056</t>
  </si>
  <si>
    <t>8 S State St</t>
  </si>
  <si>
    <t>Butler, City of</t>
  </si>
  <si>
    <t>2608682805</t>
  </si>
  <si>
    <t>Butler</t>
  </si>
  <si>
    <t>46721</t>
  </si>
  <si>
    <t>Phyllis</t>
  </si>
  <si>
    <t>noemail@gmail.com</t>
  </si>
  <si>
    <t>408 S. Carroll Ave.</t>
  </si>
  <si>
    <t>3178793039</t>
  </si>
  <si>
    <t>nathan.cloud@energytransfer.com</t>
  </si>
  <si>
    <t xml:space="preserve">Berrycomm LLC </t>
  </si>
  <si>
    <t>Everstream</t>
  </si>
  <si>
    <t>Adkins</t>
  </si>
  <si>
    <t>2193269540</t>
  </si>
  <si>
    <t>Silver Creek Water Corp</t>
  </si>
  <si>
    <t>Elijah</t>
  </si>
  <si>
    <t>Welch</t>
  </si>
  <si>
    <t>7659837483</t>
  </si>
  <si>
    <t>7659691590</t>
  </si>
  <si>
    <t>ewelch@richmondindiana.gov</t>
  </si>
  <si>
    <t>Morgantown, Town of</t>
  </si>
  <si>
    <t>8125974626</t>
  </si>
  <si>
    <t>Jdowney@morgantown.in.gov</t>
  </si>
  <si>
    <t>120 W. Washington St.</t>
  </si>
  <si>
    <t>Morgantown</t>
  </si>
  <si>
    <t>46160</t>
  </si>
  <si>
    <t>Clifford</t>
  </si>
  <si>
    <t>8127893805</t>
  </si>
  <si>
    <t>Clifford.White@oneok.com</t>
  </si>
  <si>
    <t>1275 N CR 550 E</t>
  </si>
  <si>
    <t>Winslow</t>
  </si>
  <si>
    <t>47598</t>
  </si>
  <si>
    <t>Zionsville School Corporation</t>
  </si>
  <si>
    <t>Assistant Superintendent, Head of Operations</t>
  </si>
  <si>
    <t>3178732858</t>
  </si>
  <si>
    <t>11940</t>
  </si>
  <si>
    <t>rcoffman@zcs.k12.in.us</t>
  </si>
  <si>
    <t>900 Mulberry St</t>
  </si>
  <si>
    <t>Troyer</t>
  </si>
  <si>
    <t>2604637165</t>
  </si>
  <si>
    <t>Rtroyer@lagrangeremc.com</t>
  </si>
  <si>
    <t>1995 E. US HWY 20</t>
  </si>
  <si>
    <t>Lagrange</t>
  </si>
  <si>
    <t>8122468066</t>
  </si>
  <si>
    <t>Mayer</t>
  </si>
  <si>
    <t>Water Capital Projects Manager</t>
  </si>
  <si>
    <t>rjmayer@ewsu.com</t>
  </si>
  <si>
    <t>47708</t>
  </si>
  <si>
    <t>Porter County</t>
  </si>
  <si>
    <t>Lattz</t>
  </si>
  <si>
    <t>2199960311</t>
  </si>
  <si>
    <t>2193095177</t>
  </si>
  <si>
    <t>jlattz@nitco.com</t>
  </si>
  <si>
    <t>205 N. Washington St.</t>
  </si>
  <si>
    <t>Walton Municipality Utilities</t>
  </si>
  <si>
    <t>5746262941</t>
  </si>
  <si>
    <t>Waltonutilities@northcc.net</t>
  </si>
  <si>
    <t>110 S. Depot St.</t>
  </si>
  <si>
    <t>Walton</t>
  </si>
  <si>
    <t>46994</t>
  </si>
  <si>
    <t>todd.g@bbpwatercorp.com</t>
  </si>
  <si>
    <t>Sweetser, Town of</t>
  </si>
  <si>
    <t>Devin</t>
  </si>
  <si>
    <t>Cole</t>
  </si>
  <si>
    <t>7653845333</t>
  </si>
  <si>
    <t>sweetsertownmaint@yahoo.com</t>
  </si>
  <si>
    <t>113 N. Main Street</t>
  </si>
  <si>
    <t>Sweetser</t>
  </si>
  <si>
    <t>46987</t>
  </si>
  <si>
    <t>Town of Veedersburg</t>
  </si>
  <si>
    <t>Veedersburg</t>
  </si>
  <si>
    <t>7652942728</t>
  </si>
  <si>
    <t>Townofveedersburg@gmail.com</t>
  </si>
  <si>
    <t>100 S. Main St.</t>
  </si>
  <si>
    <t>47987</t>
  </si>
  <si>
    <t>Sweetser Telephone</t>
  </si>
  <si>
    <t>Fox</t>
  </si>
  <si>
    <t>fox@comteck.com</t>
  </si>
  <si>
    <t>Waste Water and Sewer Manager</t>
  </si>
  <si>
    <t>7656594741</t>
  </si>
  <si>
    <t>mbeck@fmu-in.com</t>
  </si>
  <si>
    <t>45 W. Co. Rd 100 N.</t>
  </si>
  <si>
    <t>Keith.boyle@bp.com</t>
  </si>
  <si>
    <t>30 South Wacker Dr., Suite 900</t>
  </si>
  <si>
    <t>Hammond Sanitary District</t>
  </si>
  <si>
    <t>2198536413</t>
  </si>
  <si>
    <t>46327</t>
  </si>
  <si>
    <t>U.S. Oil</t>
  </si>
  <si>
    <t>Russo</t>
  </si>
  <si>
    <t>9208318898</t>
  </si>
  <si>
    <t>4801</t>
  </si>
  <si>
    <t>Drusso@usoil.com</t>
  </si>
  <si>
    <t>3350 Raceway</t>
  </si>
  <si>
    <t>Rowe</t>
  </si>
  <si>
    <t>5742410250</t>
  </si>
  <si>
    <t>njutilities@embarqmail.com</t>
  </si>
  <si>
    <t>310 Lane Street</t>
  </si>
  <si>
    <t>Orleans, Town of</t>
  </si>
  <si>
    <t>8128652858</t>
  </si>
  <si>
    <t>161 E. Price Ave.</t>
  </si>
  <si>
    <t>3172722980</t>
  </si>
  <si>
    <t>bchastain@myremc.coop</t>
  </si>
  <si>
    <t>P.O. Box 208</t>
  </si>
  <si>
    <t>7133 N State Rd 337</t>
  </si>
  <si>
    <t>46203</t>
  </si>
  <si>
    <t>Bruceville, Town of</t>
  </si>
  <si>
    <t>JR</t>
  </si>
  <si>
    <t>8123242233</t>
  </si>
  <si>
    <t>PO Box 247</t>
  </si>
  <si>
    <t>Bruceville</t>
  </si>
  <si>
    <t>47516</t>
  </si>
  <si>
    <t>Amanda</t>
  </si>
  <si>
    <t>Eyre</t>
  </si>
  <si>
    <t xml:space="preserve">Office Manager </t>
  </si>
  <si>
    <t>sullivanvigowater@yahoo.com</t>
  </si>
  <si>
    <t>PO BOX 52</t>
  </si>
  <si>
    <t>Wehr</t>
  </si>
  <si>
    <t>Curt</t>
  </si>
  <si>
    <t>Chaffins</t>
  </si>
  <si>
    <t>Street Superintendant</t>
  </si>
  <si>
    <t>2605257171</t>
  </si>
  <si>
    <t>cchaffins@townofgeneva.org</t>
  </si>
  <si>
    <t>Saint Bernice</t>
  </si>
  <si>
    <t>Herb</t>
  </si>
  <si>
    <t>HChillwatercorp@gmail.com</t>
  </si>
  <si>
    <t>PO BOX 339</t>
  </si>
  <si>
    <t>Sprigler</t>
  </si>
  <si>
    <t>8126537961</t>
  </si>
  <si>
    <t>Orleansstreet1@gmail.com</t>
  </si>
  <si>
    <t>Kidwell</t>
  </si>
  <si>
    <t>8126364321</t>
  </si>
  <si>
    <t>Water@townofodon.com</t>
  </si>
  <si>
    <t>109 S. Spring</t>
  </si>
  <si>
    <t>Armour</t>
  </si>
  <si>
    <t>Storm Water Engineer</t>
  </si>
  <si>
    <t>3175953461</t>
  </si>
  <si>
    <t>Armourjt@fishers.in.us</t>
  </si>
  <si>
    <t>Hulsey</t>
  </si>
  <si>
    <t>8122532755</t>
  </si>
  <si>
    <t>daryl.hulsey@charter.com</t>
  </si>
  <si>
    <t>2603471362</t>
  </si>
  <si>
    <t>234 South Main Street</t>
  </si>
  <si>
    <t>Stormwater Utility Manager</t>
  </si>
  <si>
    <t>3173251327</t>
  </si>
  <si>
    <t>3175263178</t>
  </si>
  <si>
    <t>317-477-43</t>
  </si>
  <si>
    <t>dmiller@greenfieldin.org</t>
  </si>
  <si>
    <t>10 S. State Street</t>
  </si>
  <si>
    <t>Reelsville Water Authority</t>
  </si>
  <si>
    <t>Laura</t>
  </si>
  <si>
    <t>7656554603</t>
  </si>
  <si>
    <t>reelsvillewater@gmail.com</t>
  </si>
  <si>
    <t>PO BOX 57</t>
  </si>
  <si>
    <t>Reelsville</t>
  </si>
  <si>
    <t>46171</t>
  </si>
  <si>
    <t>6835 Hillsdale Ct</t>
  </si>
  <si>
    <t>Wrood@westfield.in.gov</t>
  </si>
  <si>
    <t>Mosley</t>
  </si>
  <si>
    <t>2603477044</t>
  </si>
  <si>
    <t>2603498489</t>
  </si>
  <si>
    <t>water@kendallville-in.org</t>
  </si>
  <si>
    <t>Indiana State University</t>
  </si>
  <si>
    <t>Pupilli</t>
  </si>
  <si>
    <t>8122378185</t>
  </si>
  <si>
    <t>47809</t>
  </si>
  <si>
    <t>Pyke</t>
  </si>
  <si>
    <t>Street System Manager</t>
  </si>
  <si>
    <t>7654567400</t>
  </si>
  <si>
    <t>detis@cityofkokomo.org</t>
  </si>
  <si>
    <t>100 S Union St</t>
  </si>
  <si>
    <t>Utility Foreman</t>
  </si>
  <si>
    <t>7656233781</t>
  </si>
  <si>
    <t>BlueBird Network, LLC</t>
  </si>
  <si>
    <t>Art</t>
  </si>
  <si>
    <t>5476501348</t>
  </si>
  <si>
    <t>Brian.art@bluebirdnetwork.com</t>
  </si>
  <si>
    <t>2005 W Broadway Ste 215</t>
  </si>
  <si>
    <t>Columbia</t>
  </si>
  <si>
    <t>65203</t>
  </si>
  <si>
    <t>Telecom Project Engineer</t>
  </si>
  <si>
    <t>Oliver</t>
  </si>
  <si>
    <t>200 E. North A St.</t>
  </si>
  <si>
    <t>Pittsboro, Town Of</t>
  </si>
  <si>
    <t>Love</t>
  </si>
  <si>
    <t>3178923326</t>
  </si>
  <si>
    <t>jlove@townofpittsboro.org</t>
  </si>
  <si>
    <t>80 N. Meridian Street</t>
  </si>
  <si>
    <t>Pittsboro</t>
  </si>
  <si>
    <t>46167</t>
  </si>
  <si>
    <t>Seymour Water Pollution Control Facility</t>
  </si>
  <si>
    <t>Utility Director WPC</t>
  </si>
  <si>
    <t>8215225351</t>
  </si>
  <si>
    <t>5716 E 525 North</t>
  </si>
  <si>
    <t>Batesville Wastewater Treatment Plant</t>
  </si>
  <si>
    <t>Hertel</t>
  </si>
  <si>
    <t>8129345346</t>
  </si>
  <si>
    <t>coll@etczone.com</t>
  </si>
  <si>
    <t>25019 Underpass Road</t>
  </si>
  <si>
    <t xml:space="preserve"> INKY_relo@Zayo.com</t>
  </si>
  <si>
    <t>New Pekin, Town of</t>
  </si>
  <si>
    <t>8126207613</t>
  </si>
  <si>
    <t>75 S Mill St.</t>
  </si>
  <si>
    <t>New Pekin</t>
  </si>
  <si>
    <t>7655859511</t>
  </si>
  <si>
    <t>SEI Inc</t>
  </si>
  <si>
    <t>Wabash, City of</t>
  </si>
  <si>
    <t>DPW Construction Project Manager</t>
  </si>
  <si>
    <t>3172969042</t>
  </si>
  <si>
    <t>1200 Madison Ave.</t>
  </si>
  <si>
    <t>jaustin@huntingburg-in.gov</t>
  </si>
  <si>
    <t>Pinnell</t>
  </si>
  <si>
    <t>8128825326</t>
  </si>
  <si>
    <t>8128870681</t>
  </si>
  <si>
    <t>hunter@vinutilities.com</t>
  </si>
  <si>
    <t>403 Busseron St.</t>
  </si>
  <si>
    <t>Trace</t>
  </si>
  <si>
    <t>Cutter</t>
  </si>
  <si>
    <t>8126217289</t>
  </si>
  <si>
    <t>Trace.cutter@hhrwd</t>
  </si>
  <si>
    <t>Task Force Tips LLC</t>
  </si>
  <si>
    <t>Gast</t>
  </si>
  <si>
    <t>EHS and Facilities Manager</t>
  </si>
  <si>
    <t>2195481038</t>
  </si>
  <si>
    <t>rich.gast@tft.com</t>
  </si>
  <si>
    <t>3701 Innovation Way</t>
  </si>
  <si>
    <t>Jennings Northwest Regional Utilities</t>
  </si>
  <si>
    <t>Maddux</t>
  </si>
  <si>
    <t>8123465500</t>
  </si>
  <si>
    <t>8125923978</t>
  </si>
  <si>
    <t>jmaddux@jnru.org</t>
  </si>
  <si>
    <t>Astound Broadband</t>
  </si>
  <si>
    <t xml:space="preserve">Chris </t>
  </si>
  <si>
    <t>Owensville, Town of</t>
  </si>
  <si>
    <t>8126646322</t>
  </si>
  <si>
    <t>noemail@Owensville.com</t>
  </si>
  <si>
    <t>103 S. Main Street</t>
  </si>
  <si>
    <t>OWENSVILLE</t>
  </si>
  <si>
    <t>47665</t>
  </si>
  <si>
    <t>Culver Educational Foundation</t>
  </si>
  <si>
    <t>Heckaman</t>
  </si>
  <si>
    <t>troy.heckaman@culver.org</t>
  </si>
  <si>
    <t>1300 Academy Rd</t>
  </si>
  <si>
    <t>Fiberlight, LLC</t>
  </si>
  <si>
    <t>30009</t>
  </si>
  <si>
    <t>Stace</t>
  </si>
  <si>
    <t>Bechler</t>
  </si>
  <si>
    <t>sbechler@nptel.com</t>
  </si>
  <si>
    <t>Scottsburg Municipal Electric</t>
  </si>
  <si>
    <t>Willie</t>
  </si>
  <si>
    <t>Daniels</t>
  </si>
  <si>
    <t>8127523199</t>
  </si>
  <si>
    <t>wdaniels@cityofscottsburg.com</t>
  </si>
  <si>
    <t>2162 US-31</t>
  </si>
  <si>
    <t>5858 N. College Ave.</t>
  </si>
  <si>
    <t>7656548343</t>
  </si>
  <si>
    <t>7656596711</t>
  </si>
  <si>
    <t>2413 West 700 North P. O. Box 0487</t>
  </si>
  <si>
    <t>Blue River Regional Water District</t>
  </si>
  <si>
    <t>8126337862</t>
  </si>
  <si>
    <t>8122676433</t>
  </si>
  <si>
    <t>8126337864</t>
  </si>
  <si>
    <t>Milltown</t>
  </si>
  <si>
    <t>47145</t>
  </si>
  <si>
    <t>Brown County</t>
  </si>
  <si>
    <t>8129886611</t>
  </si>
  <si>
    <t>8129889351</t>
  </si>
  <si>
    <t>Construction Field Coordinator</t>
  </si>
  <si>
    <t xml:space="preserve">2150 Dr. Martin Luther King Jr. Street </t>
  </si>
  <si>
    <t>Town Council President</t>
  </si>
  <si>
    <t>8127383958</t>
  </si>
  <si>
    <t>808 Lafayette Rd</t>
  </si>
  <si>
    <t>Leslie</t>
  </si>
  <si>
    <t>7659383103</t>
  </si>
  <si>
    <t>8123548707</t>
  </si>
  <si>
    <t>47567-1231</t>
  </si>
  <si>
    <t>Forker</t>
  </si>
  <si>
    <t>County Line Owners Assoc</t>
  </si>
  <si>
    <t>3178411002</t>
  </si>
  <si>
    <t>4</t>
  </si>
  <si>
    <t>cmay@royalpin.com</t>
  </si>
  <si>
    <t xml:space="preserve">8463 Castlewood Drive </t>
  </si>
  <si>
    <t xml:space="preserve">Dubois Rec, Inc. </t>
  </si>
  <si>
    <t>Manager of Engineering</t>
  </si>
  <si>
    <t>8124825454</t>
  </si>
  <si>
    <t>8126398024</t>
  </si>
  <si>
    <t>mbrames@duboisrec.com</t>
  </si>
  <si>
    <t>1400 Energy Drive</t>
  </si>
  <si>
    <t xml:space="preserve">458 3RD AVE </t>
  </si>
  <si>
    <t>East Fork Water Inc</t>
  </si>
  <si>
    <t>Raymond</t>
  </si>
  <si>
    <t>Hopkins</t>
  </si>
  <si>
    <t>8122472083</t>
  </si>
  <si>
    <t>8122472187</t>
  </si>
  <si>
    <t>EastForkwater@gmail.com</t>
  </si>
  <si>
    <t xml:space="preserve">P.O. Box 488 </t>
  </si>
  <si>
    <t>Shoals</t>
  </si>
  <si>
    <t>47581-0488</t>
  </si>
  <si>
    <t xml:space="preserve">213 S. Main St. </t>
  </si>
  <si>
    <t>47581</t>
  </si>
  <si>
    <t>Edwardsville Water Corp</t>
  </si>
  <si>
    <t>8129480900</t>
  </si>
  <si>
    <t>5026642558</t>
  </si>
  <si>
    <t>8129419114</t>
  </si>
  <si>
    <t>Cbeck@Edwardsvillewater.com</t>
  </si>
  <si>
    <t xml:space="preserve">545 Maplewood Blvd </t>
  </si>
  <si>
    <t>2196089823</t>
  </si>
  <si>
    <t>2193269135</t>
  </si>
  <si>
    <t>lpwatersuper@comcast.net</t>
  </si>
  <si>
    <t>Atlanta Water Department</t>
  </si>
  <si>
    <t>7652922626</t>
  </si>
  <si>
    <t>P O Box 133</t>
  </si>
  <si>
    <t>Atlanta</t>
  </si>
  <si>
    <t>46031</t>
  </si>
  <si>
    <t>Praxair Inc</t>
  </si>
  <si>
    <t>2193915183</t>
  </si>
  <si>
    <t>Everton Regional Sewer District</t>
  </si>
  <si>
    <t>Fledderman</t>
  </si>
  <si>
    <t>7653092149</t>
  </si>
  <si>
    <t>7658257701</t>
  </si>
  <si>
    <t>PO Box 1078</t>
  </si>
  <si>
    <t>3875 South CR 350E</t>
  </si>
  <si>
    <t>ExxonMobile Pipleline Company</t>
  </si>
  <si>
    <t>Zastrow</t>
  </si>
  <si>
    <t>Right of Way</t>
  </si>
  <si>
    <t>8157394262</t>
  </si>
  <si>
    <t>8154765282</t>
  </si>
  <si>
    <t>Andrew.zastrow@exxonmobil.com</t>
  </si>
  <si>
    <t>2140 South Water Street</t>
  </si>
  <si>
    <t>Wilmington</t>
  </si>
  <si>
    <t>60481</t>
  </si>
  <si>
    <t>Nappanee, City of</t>
  </si>
  <si>
    <t>Gale A.</t>
  </si>
  <si>
    <t>Gerber</t>
  </si>
  <si>
    <t>Utility Supt./Manager</t>
  </si>
  <si>
    <t>5747734623</t>
  </si>
  <si>
    <t>5743566034</t>
  </si>
  <si>
    <t>5747735878</t>
  </si>
  <si>
    <t>napputilities@yahoo.com</t>
  </si>
  <si>
    <t>Nappanee</t>
  </si>
  <si>
    <t>Fairmount, Town of</t>
  </si>
  <si>
    <t>7659484632</t>
  </si>
  <si>
    <t>7659483561</t>
  </si>
  <si>
    <t>214 W. Washington Street</t>
  </si>
  <si>
    <t>Fairmount</t>
  </si>
  <si>
    <t>46928</t>
  </si>
  <si>
    <t>46970-0067</t>
  </si>
  <si>
    <t>335 E. Canal Street</t>
  </si>
  <si>
    <t>Center Point, Town of</t>
  </si>
  <si>
    <t>Board President</t>
  </si>
  <si>
    <t>8122392224</t>
  </si>
  <si>
    <t>8128353131</t>
  </si>
  <si>
    <t>PO Box 177</t>
  </si>
  <si>
    <t>Center Point</t>
  </si>
  <si>
    <t>47840</t>
  </si>
  <si>
    <t>2108 East Co. Rd. 200 N.</t>
  </si>
  <si>
    <t>8127261419</t>
  </si>
  <si>
    <t>Sanitary/Street Supt.</t>
  </si>
  <si>
    <t>8123843462</t>
  </si>
  <si>
    <t>Town Of Dale</t>
  </si>
  <si>
    <t xml:space="preserve">PO Box 117 </t>
  </si>
  <si>
    <t xml:space="preserve">103 South Wallace Street </t>
  </si>
  <si>
    <t>Lamar Conservancy District</t>
  </si>
  <si>
    <t>Lenn</t>
  </si>
  <si>
    <t>Stein</t>
  </si>
  <si>
    <t>PO Box 204</t>
  </si>
  <si>
    <t>Lamar</t>
  </si>
  <si>
    <t>47550</t>
  </si>
  <si>
    <t>12660 North SR 245</t>
  </si>
  <si>
    <t>Fort Branch, Town of</t>
  </si>
  <si>
    <t>Brokaw</t>
  </si>
  <si>
    <t>8127533824</t>
  </si>
  <si>
    <t>Fort Branch</t>
  </si>
  <si>
    <t>47648-0040</t>
  </si>
  <si>
    <t>47648</t>
  </si>
  <si>
    <t>Brook, Town of</t>
  </si>
  <si>
    <t>2192756181</t>
  </si>
  <si>
    <t>2198634636</t>
  </si>
  <si>
    <t>2192754932</t>
  </si>
  <si>
    <t>townofbrook@midwaynet.net</t>
  </si>
  <si>
    <t>PO Box 182</t>
  </si>
  <si>
    <t>Brook</t>
  </si>
  <si>
    <t>47922</t>
  </si>
  <si>
    <t>112 W. Main Street</t>
  </si>
  <si>
    <t>Brownstown, Town of</t>
  </si>
  <si>
    <t>Willey</t>
  </si>
  <si>
    <t>8123585500</t>
  </si>
  <si>
    <t>200 West Walnut Street</t>
  </si>
  <si>
    <t>Utility Supv.</t>
  </si>
  <si>
    <t>PO Box 421</t>
  </si>
  <si>
    <t>German Township Water Disrict, Inc.</t>
  </si>
  <si>
    <t>Gaylene</t>
  </si>
  <si>
    <t>Mount</t>
  </si>
  <si>
    <t>8129636403</t>
  </si>
  <si>
    <t>gmount@gtwd.org</t>
  </si>
  <si>
    <t>Coal City Regional Sewer District</t>
  </si>
  <si>
    <t>Elbert</t>
  </si>
  <si>
    <t>Van Arsdale</t>
  </si>
  <si>
    <t>8128594786</t>
  </si>
  <si>
    <t>8128594186</t>
  </si>
  <si>
    <t>evanars2001@yahoo.com</t>
  </si>
  <si>
    <t>14693 Stockton Road</t>
  </si>
  <si>
    <t>Coal City</t>
  </si>
  <si>
    <t>47427</t>
  </si>
  <si>
    <t>East Monroe Water Corporation</t>
  </si>
  <si>
    <t>8123358499</t>
  </si>
  <si>
    <t>Liberty Regional Waste District</t>
  </si>
  <si>
    <t>7652829754</t>
  </si>
  <si>
    <t>7657446454</t>
  </si>
  <si>
    <t xml:space="preserve">1433 W. Main Street </t>
  </si>
  <si>
    <t>WIN Energy</t>
  </si>
  <si>
    <t>J. Michael</t>
  </si>
  <si>
    <t>Murnane</t>
  </si>
  <si>
    <t>6148489709</t>
  </si>
  <si>
    <t>columbusoil1@gmail.com</t>
  </si>
  <si>
    <t>80 Grace Dr., Unit G</t>
  </si>
  <si>
    <t>Powell</t>
  </si>
  <si>
    <t>43065</t>
  </si>
  <si>
    <t>8128865017</t>
  </si>
  <si>
    <t>46278</t>
  </si>
  <si>
    <t>Jeffersonville, City of</t>
  </si>
  <si>
    <t>Crouch</t>
  </si>
  <si>
    <t>P.O. Box 186</t>
  </si>
  <si>
    <t>Fall Creek Regional Waste Distribution</t>
  </si>
  <si>
    <t>McCurdy</t>
  </si>
  <si>
    <t>Chief Of Maintenance</t>
  </si>
  <si>
    <t>7657787544</t>
  </si>
  <si>
    <t>7652080178</t>
  </si>
  <si>
    <t>tmccurdy@fcrwd.com</t>
  </si>
  <si>
    <t>P.O. Box 59</t>
  </si>
  <si>
    <t>9378 South CR  650 West</t>
  </si>
  <si>
    <t>Floyds Knob Water Company, Inc.</t>
  </si>
  <si>
    <t>Standiford</t>
  </si>
  <si>
    <t>8129239040</t>
  </si>
  <si>
    <t>5025583776</t>
  </si>
  <si>
    <t>8129239042</t>
  </si>
  <si>
    <t>Waterdrip@twc.com</t>
  </si>
  <si>
    <t>PO Box 115</t>
  </si>
  <si>
    <t>Floyds Knobs</t>
  </si>
  <si>
    <t>47119</t>
  </si>
  <si>
    <t>4781 Paoli Pike #1</t>
  </si>
  <si>
    <t>Friendship Regional Sewer District</t>
  </si>
  <si>
    <t>Friendship</t>
  </si>
  <si>
    <t>47021</t>
  </si>
  <si>
    <t>Troy Township Water Association, Inc.</t>
  </si>
  <si>
    <t>8125470012</t>
  </si>
  <si>
    <t>8127195617</t>
  </si>
  <si>
    <t>8125474458</t>
  </si>
  <si>
    <t xml:space="preserve">PO Box 427 Hwy 54 West </t>
  </si>
  <si>
    <t xml:space="preserve">Hwy 54 West </t>
  </si>
  <si>
    <t>Lowe</t>
  </si>
  <si>
    <t>46801</t>
  </si>
  <si>
    <t>Asst. Works Director</t>
  </si>
  <si>
    <t>5023764962</t>
  </si>
  <si>
    <t>8122468114</t>
  </si>
  <si>
    <t>47172</t>
  </si>
  <si>
    <t>Wabash Valley Power Association</t>
  </si>
  <si>
    <t>Koehler</t>
  </si>
  <si>
    <t>Transmission Project Manager</t>
  </si>
  <si>
    <t>3174812841</t>
  </si>
  <si>
    <t>3174601648</t>
  </si>
  <si>
    <t>3172436416</t>
  </si>
  <si>
    <t>b_koehler@wvpa.com</t>
  </si>
  <si>
    <t xml:space="preserve">722 N. High School Road </t>
  </si>
  <si>
    <t>46214</t>
  </si>
  <si>
    <t>Wheeler</t>
  </si>
  <si>
    <t>8122564963</t>
  </si>
  <si>
    <t>5025941113</t>
  </si>
  <si>
    <t>8122933804</t>
  </si>
  <si>
    <t xml:space="preserve">P O Box 121 </t>
  </si>
  <si>
    <t>New Washington</t>
  </si>
  <si>
    <t>47162</t>
  </si>
  <si>
    <t xml:space="preserve">11616 Nabb-New washington Road </t>
  </si>
  <si>
    <t>Nabb</t>
  </si>
  <si>
    <t>47147</t>
  </si>
  <si>
    <t>Public Improvement Coordination</t>
  </si>
  <si>
    <t>Dolly</t>
  </si>
  <si>
    <t>Department Manager</t>
  </si>
  <si>
    <t>5742581715</t>
  </si>
  <si>
    <t>5745149499</t>
  </si>
  <si>
    <t>5742581744</t>
  </si>
  <si>
    <t>tdolly@mishawaka.in.gov</t>
  </si>
  <si>
    <t>508 North Cedar Street</t>
  </si>
  <si>
    <t>Sam</t>
  </si>
  <si>
    <t>facility manager</t>
  </si>
  <si>
    <t>Utilities@cityofrushville.in.gov</t>
  </si>
  <si>
    <t>PO Box 39</t>
  </si>
  <si>
    <t>601 West 3rd Street</t>
  </si>
  <si>
    <t>8122343973</t>
  </si>
  <si>
    <t>CRAIGVILLE TELEPHONE CO INC</t>
  </si>
  <si>
    <t xml:space="preserve">Eric </t>
  </si>
  <si>
    <t>Fiber Marketing Coordinator</t>
  </si>
  <si>
    <t>2706 E 171st Street</t>
  </si>
  <si>
    <t>Abrell</t>
  </si>
  <si>
    <t>7652846370</t>
  </si>
  <si>
    <t>47305</t>
  </si>
  <si>
    <t>PO Box 188</t>
  </si>
  <si>
    <t>8127686451</t>
  </si>
  <si>
    <t>haubstadtsd@gmail.com</t>
  </si>
  <si>
    <t>101 South Main Street</t>
  </si>
  <si>
    <t>Dillsboro Utilities</t>
  </si>
  <si>
    <t>8124323085</t>
  </si>
  <si>
    <t>8125268180</t>
  </si>
  <si>
    <t>9327 Main Street</t>
  </si>
  <si>
    <t>Tavi</t>
  </si>
  <si>
    <t>Wydicks</t>
  </si>
  <si>
    <t>8128532728</t>
  </si>
  <si>
    <t>PO Box 100</t>
  </si>
  <si>
    <t>6366 Vanada Rd</t>
  </si>
  <si>
    <t>8125250055</t>
  </si>
  <si>
    <t>812-358-19</t>
  </si>
  <si>
    <t>brownstownct@gmail.com</t>
  </si>
  <si>
    <t>8125298138</t>
  </si>
  <si>
    <t>8125298481</t>
  </si>
  <si>
    <t>Lenns@psci.net</t>
  </si>
  <si>
    <t>210 West Locust Street</t>
  </si>
  <si>
    <t>Sunman, Town of</t>
  </si>
  <si>
    <t>Terry J.</t>
  </si>
  <si>
    <t>Knueven</t>
  </si>
  <si>
    <t>8126233720</t>
  </si>
  <si>
    <t>8122099251</t>
  </si>
  <si>
    <t>8126233545</t>
  </si>
  <si>
    <t>tknueven93@yahoo.com</t>
  </si>
  <si>
    <t>PO Box 147</t>
  </si>
  <si>
    <t>604 North Meridian</t>
  </si>
  <si>
    <t>twnsunutls@etczone.com</t>
  </si>
  <si>
    <t>6600 Hank Avenue</t>
  </si>
  <si>
    <t>Harley</t>
  </si>
  <si>
    <t>2607863848</t>
  </si>
  <si>
    <t>Yorktown, Town of</t>
  </si>
  <si>
    <t xml:space="preserve">Pete </t>
  </si>
  <si>
    <t>7657594003</t>
  </si>
  <si>
    <t>7657594016</t>
  </si>
  <si>
    <t>polson@yorktownindiana.org</t>
  </si>
  <si>
    <t>Yorktown</t>
  </si>
  <si>
    <t>47396</t>
  </si>
  <si>
    <t>9800 W. Smith Street</t>
  </si>
  <si>
    <t>7655343158</t>
  </si>
  <si>
    <t>Daleville, Town of</t>
  </si>
  <si>
    <t>utilitycoordination@citizensenergygroup.com</t>
  </si>
  <si>
    <t>Fairmount Utilities</t>
  </si>
  <si>
    <t>Deal</t>
  </si>
  <si>
    <t>7659484313</t>
  </si>
  <si>
    <t>7656611025</t>
  </si>
  <si>
    <t>7659483107</t>
  </si>
  <si>
    <t>fairmountwater@netzero.com</t>
  </si>
  <si>
    <t>214 W. Washington St.</t>
  </si>
  <si>
    <t>214 W. Washington St</t>
  </si>
  <si>
    <t>Francesville, Town of</t>
  </si>
  <si>
    <t>2195679521</t>
  </si>
  <si>
    <t>2198630281</t>
  </si>
  <si>
    <t>2195679526</t>
  </si>
  <si>
    <t>PO Box 616</t>
  </si>
  <si>
    <t>Francesville</t>
  </si>
  <si>
    <t>47946</t>
  </si>
  <si>
    <t>100 N Brooks Street</t>
  </si>
  <si>
    <t>Franklin, City of</t>
  </si>
  <si>
    <t xml:space="preserve">Sally </t>
  </si>
  <si>
    <t>8887363640</t>
  </si>
  <si>
    <t>3177366709</t>
  </si>
  <si>
    <t>Sbrown@franklin.in.gov</t>
  </si>
  <si>
    <t>796 S. State Street</t>
  </si>
  <si>
    <t>Hamilton Lake Conservancy District</t>
  </si>
  <si>
    <t>Crowl</t>
  </si>
  <si>
    <t>2604883251</t>
  </si>
  <si>
    <t>2606674335</t>
  </si>
  <si>
    <t>hlcdplant@frontier.com</t>
  </si>
  <si>
    <t>P.O. Box 331</t>
  </si>
  <si>
    <t>4810 East 775 South</t>
  </si>
  <si>
    <t>Engineering Technician</t>
  </si>
  <si>
    <t>2607583652</t>
  </si>
  <si>
    <t>ewilson@heartlandremc.com</t>
  </si>
  <si>
    <t>4563 E Markle Rd</t>
  </si>
  <si>
    <t>MARKLE</t>
  </si>
  <si>
    <t>Dave.short@remcsteuben.com</t>
  </si>
  <si>
    <t>cert.water op.</t>
  </si>
  <si>
    <t>7658741571</t>
  </si>
  <si>
    <t>7654430019</t>
  </si>
  <si>
    <t>7658742916</t>
  </si>
  <si>
    <t>lynn-water@hotmail.com</t>
  </si>
  <si>
    <t>p.o.box 65</t>
  </si>
  <si>
    <t>lynn</t>
  </si>
  <si>
    <t>47355</t>
  </si>
  <si>
    <t>103 s. main st.</t>
  </si>
  <si>
    <t>Valparaiso, City of</t>
  </si>
  <si>
    <t>2194626174</t>
  </si>
  <si>
    <t>1855 Joliet Road</t>
  </si>
  <si>
    <t>46385</t>
  </si>
  <si>
    <t>2380 Liberty Ave.</t>
  </si>
  <si>
    <t>Linton Municipal Utilities, Town of</t>
  </si>
  <si>
    <t>Oscar</t>
  </si>
  <si>
    <t>Wolcottville, Town of</t>
  </si>
  <si>
    <t xml:space="preserve">U.S. Geological Survey </t>
  </si>
  <si>
    <t>3176002781</t>
  </si>
  <si>
    <t>3176971619</t>
  </si>
  <si>
    <t>prbaker@usgs.gov</t>
  </si>
  <si>
    <t>5957 Lakeside Blvd</t>
  </si>
  <si>
    <t>Colton</t>
  </si>
  <si>
    <t>Carden</t>
  </si>
  <si>
    <t>ccarden@bcremc.com</t>
  </si>
  <si>
    <t>Porter, Town of</t>
  </si>
  <si>
    <t>Director of Development Building Commissioner</t>
  </si>
  <si>
    <t>2193959921</t>
  </si>
  <si>
    <t>2194058615</t>
  </si>
  <si>
    <t>mbarry@townofporter.com</t>
  </si>
  <si>
    <t>2197696784</t>
  </si>
  <si>
    <t>2197468842</t>
  </si>
  <si>
    <t>13 W. 73rd Avenue</t>
  </si>
  <si>
    <t>2606659865</t>
  </si>
  <si>
    <t>Elizabeth Water Utility, Town of</t>
  </si>
  <si>
    <t>Haas</t>
  </si>
  <si>
    <t>8129720296</t>
  </si>
  <si>
    <t xml:space="preserve"> jhaas9174@gmail.com</t>
  </si>
  <si>
    <t>47117</t>
  </si>
  <si>
    <t>Laketon Area Regional Sewer District</t>
  </si>
  <si>
    <t>bvilletownhall@att.net</t>
  </si>
  <si>
    <t>East Chicago Fiber Optic and Electric Service</t>
  </si>
  <si>
    <t>Klocek</t>
  </si>
  <si>
    <t>Systems Administrator</t>
  </si>
  <si>
    <t>2195162080</t>
  </si>
  <si>
    <t>KKlocek@eastchicago.com</t>
  </si>
  <si>
    <t>4525 Indianapolis Blvd.</t>
  </si>
  <si>
    <t>Lake Eliza Area Conservancy</t>
  </si>
  <si>
    <t>Merrillville Storm Water District</t>
  </si>
  <si>
    <t>Lake</t>
  </si>
  <si>
    <t>2194728668</t>
  </si>
  <si>
    <t>mlake@merrillville.in.gov</t>
  </si>
  <si>
    <t>5746584614</t>
  </si>
  <si>
    <t>PO Box 300</t>
  </si>
  <si>
    <t>Milford</t>
  </si>
  <si>
    <t>46542</t>
  </si>
  <si>
    <t>Schlosser</t>
  </si>
  <si>
    <t>2603575449</t>
  </si>
  <si>
    <t>wwtp@garrettindiana.us</t>
  </si>
  <si>
    <t>Schmitt</t>
  </si>
  <si>
    <t>8129720539</t>
  </si>
  <si>
    <t>scotts@indianautilitiescorp.com</t>
  </si>
  <si>
    <t>123 West Chestnut Street</t>
  </si>
  <si>
    <t>Laker</t>
  </si>
  <si>
    <t>elaker@batesvilleindiana.us</t>
  </si>
  <si>
    <t>Bass Lake Conservancy</t>
  </si>
  <si>
    <t>5747722974</t>
  </si>
  <si>
    <t>5748061707</t>
  </si>
  <si>
    <t>4450 E 450 S</t>
  </si>
  <si>
    <t>Knox</t>
  </si>
  <si>
    <t>46534</t>
  </si>
  <si>
    <t>46710-0049</t>
  </si>
  <si>
    <t>Water Utility Manager</t>
  </si>
  <si>
    <t>7 North Eastern Ave.</t>
  </si>
  <si>
    <t>Lickey</t>
  </si>
  <si>
    <t>2602485117</t>
  </si>
  <si>
    <t>2602298979</t>
  </si>
  <si>
    <t>slickey@columbiacity.net</t>
  </si>
  <si>
    <t>86 East Market</t>
  </si>
  <si>
    <t xml:space="preserve">Spencer </t>
  </si>
  <si>
    <t>PO BOX 186</t>
  </si>
  <si>
    <t>Olds</t>
  </si>
  <si>
    <t>2604955303</t>
  </si>
  <si>
    <t>2603167163</t>
  </si>
  <si>
    <t>street@townoffremont.org</t>
  </si>
  <si>
    <t>38 W Main St.</t>
  </si>
  <si>
    <t>8122462889</t>
  </si>
  <si>
    <t>5023967460</t>
  </si>
  <si>
    <t>Scott@silvercreekwater.org</t>
  </si>
  <si>
    <t>8104 County Line Road</t>
  </si>
  <si>
    <t>Soltwedel</t>
  </si>
  <si>
    <t>Sanitary Supt</t>
  </si>
  <si>
    <t>bicknellwastewater@gmail.com</t>
  </si>
  <si>
    <t>203 Washington St</t>
  </si>
  <si>
    <t>PO BOX 127</t>
  </si>
  <si>
    <t>Donnelly</t>
  </si>
  <si>
    <t xml:space="preserve">Utilities Supervisor </t>
  </si>
  <si>
    <t>7657636748</t>
  </si>
  <si>
    <t>7657450410</t>
  </si>
  <si>
    <t>dsmith@morristownin.us</t>
  </si>
  <si>
    <t>418 W. Main St, P.O. Box 389</t>
  </si>
  <si>
    <t>Tipmont R.E.M.C.</t>
  </si>
  <si>
    <t>Kline</t>
  </si>
  <si>
    <t>Manager of Project Engineering</t>
  </si>
  <si>
    <t>7654266170</t>
  </si>
  <si>
    <t>jkline@tipmont.org</t>
  </si>
  <si>
    <t>Eaton Water &amp; Wastewater Utility, Town of</t>
  </si>
  <si>
    <t>Bridgett</t>
  </si>
  <si>
    <t>Dewees</t>
  </si>
  <si>
    <t>7653963980</t>
  </si>
  <si>
    <t>eatonoffice@eaton.in.gov</t>
  </si>
  <si>
    <t>600 E. Harris St.</t>
  </si>
  <si>
    <t>Eaton</t>
  </si>
  <si>
    <t>47338</t>
  </si>
  <si>
    <t xml:space="preserve">Jennifer </t>
  </si>
  <si>
    <t>Oosterhoff</t>
  </si>
  <si>
    <t>3178852437</t>
  </si>
  <si>
    <t>153 N. Emerson Ave</t>
  </si>
  <si>
    <t>7654990426</t>
  </si>
  <si>
    <t>Jan</t>
  </si>
  <si>
    <t>Nagy</t>
  </si>
  <si>
    <t>5744720713</t>
  </si>
  <si>
    <t>j.nagy@globalaccesspoint.com</t>
  </si>
  <si>
    <t>300 Meridian Center</t>
  </si>
  <si>
    <t>NY</t>
  </si>
  <si>
    <t>14618</t>
  </si>
  <si>
    <t>Wetnight</t>
  </si>
  <si>
    <t>rwetnight@speedwayin.gov</t>
  </si>
  <si>
    <t>Indiana University - Purdue University - IUPUI</t>
  </si>
  <si>
    <t>Schafer</t>
  </si>
  <si>
    <t>GIS Manager at Campus Facility Services</t>
  </si>
  <si>
    <t>3172747106</t>
  </si>
  <si>
    <t>raschafe@iu.edu</t>
  </si>
  <si>
    <t>1050 Wishard Blvd</t>
  </si>
  <si>
    <t>635</t>
  </si>
  <si>
    <t>5143 Columbia Avenue</t>
  </si>
  <si>
    <t>Breeden</t>
  </si>
  <si>
    <t>8129673171</t>
  </si>
  <si>
    <t>Milan, Town of</t>
  </si>
  <si>
    <t>Johnnie</t>
  </si>
  <si>
    <t>Ingram</t>
  </si>
  <si>
    <t>8126543407</t>
  </si>
  <si>
    <t>townmgrmilan@comcast.net</t>
  </si>
  <si>
    <t>Powers</t>
  </si>
  <si>
    <t>3177324328</t>
  </si>
  <si>
    <t>7658943537</t>
  </si>
  <si>
    <t>Dpowers@whitestown.in.gov</t>
  </si>
  <si>
    <t>6210 Veterans Drive</t>
  </si>
  <si>
    <t>Whitestown</t>
  </si>
  <si>
    <t>46075</t>
  </si>
  <si>
    <t>Etnaclerk@gmail.com</t>
  </si>
  <si>
    <t>Katelyn</t>
  </si>
  <si>
    <t>Parkey</t>
  </si>
  <si>
    <t>ESH Engineer</t>
  </si>
  <si>
    <t>7654774208</t>
  </si>
  <si>
    <t>7652501769</t>
  </si>
  <si>
    <t>katelyn.parkey@evonik.com</t>
  </si>
  <si>
    <t>116 E Cross St.</t>
  </si>
  <si>
    <t>Attica, city of</t>
  </si>
  <si>
    <t>Swank</t>
  </si>
  <si>
    <t>7655853276</t>
  </si>
  <si>
    <t>305 E. Main St.</t>
  </si>
  <si>
    <t>Attica</t>
  </si>
  <si>
    <t>47918</t>
  </si>
  <si>
    <t>Town of Galveston</t>
  </si>
  <si>
    <t>Roberson</t>
  </si>
  <si>
    <t>Galveston</t>
  </si>
  <si>
    <t>46932</t>
  </si>
  <si>
    <t>Pipeliner, cochin pipeline</t>
  </si>
  <si>
    <t>13753 N CR 50 W</t>
  </si>
  <si>
    <t>North Lawrence Water Authority</t>
  </si>
  <si>
    <t>8122792774</t>
  </si>
  <si>
    <t>Hensley</t>
  </si>
  <si>
    <t>chensley@fmu-in.com</t>
  </si>
  <si>
    <t>Morgan</t>
  </si>
  <si>
    <t>5742230251</t>
  </si>
  <si>
    <t>djones@newhavenin.org</t>
  </si>
  <si>
    <t>815 Lincoln Highway E</t>
  </si>
  <si>
    <t>McCall</t>
  </si>
  <si>
    <t>OSP Construction</t>
  </si>
  <si>
    <t>8128904285</t>
  </si>
  <si>
    <t>David.mcCall@sparklight.biz</t>
  </si>
  <si>
    <t>102 N. 5th Street</t>
  </si>
  <si>
    <t>Napoleon Community Rural Water</t>
  </si>
  <si>
    <t>Gene</t>
  </si>
  <si>
    <t>naph2o2@etczone.com</t>
  </si>
  <si>
    <t>Water@battleground.in.gov</t>
  </si>
  <si>
    <t>Boggs</t>
  </si>
  <si>
    <t>101 Constitution Ct.</t>
  </si>
  <si>
    <t>Chandler</t>
  </si>
  <si>
    <t>Union Hospital</t>
  </si>
  <si>
    <t>8122366470</t>
  </si>
  <si>
    <t>47804</t>
  </si>
  <si>
    <t>Poneto, Town of</t>
  </si>
  <si>
    <t>Lou Ann</t>
  </si>
  <si>
    <t>Reinhard</t>
  </si>
  <si>
    <t>2606946888</t>
  </si>
  <si>
    <t>tops@citznet.com</t>
  </si>
  <si>
    <t>105 W Washington St.</t>
  </si>
  <si>
    <t>Poneto</t>
  </si>
  <si>
    <t>46781</t>
  </si>
  <si>
    <t>Scott County RSD</t>
  </si>
  <si>
    <t>Combs</t>
  </si>
  <si>
    <t>combsjb@gmail.com</t>
  </si>
  <si>
    <t>8128400843</t>
  </si>
  <si>
    <t xml:space="preserve">Mjpowell71@gmail.com </t>
  </si>
  <si>
    <t>PO bOX 163</t>
  </si>
  <si>
    <t>Fowler, Town of</t>
  </si>
  <si>
    <t>Besse</t>
  </si>
  <si>
    <t>7658841920</t>
  </si>
  <si>
    <t>fowlerwwtp@sbcglobal.net</t>
  </si>
  <si>
    <t>307 E 5th St.</t>
  </si>
  <si>
    <t>47944-1489</t>
  </si>
  <si>
    <t>(LMS) Lawrenceburg-Manchester-Sparta Conservancy District</t>
  </si>
  <si>
    <t>lmswater@yahoo.com</t>
  </si>
  <si>
    <t>1406 Sunnyside Ave</t>
  </si>
  <si>
    <t>47001-1742</t>
  </si>
  <si>
    <t>Clapp</t>
  </si>
  <si>
    <t>5135655139</t>
  </si>
  <si>
    <t>EDP Renewables North America LLC</t>
  </si>
  <si>
    <t>2199846385</t>
  </si>
  <si>
    <t>3467620091</t>
  </si>
  <si>
    <t>Chris.White@edpr.com</t>
  </si>
  <si>
    <t>6072 S State Road 43</t>
  </si>
  <si>
    <t>Chalmers</t>
  </si>
  <si>
    <t>Brazil</t>
  </si>
  <si>
    <t>47834</t>
  </si>
  <si>
    <t>Indiana Municipal Power Agency</t>
  </si>
  <si>
    <t>PE - Engineering Manager</t>
  </si>
  <si>
    <t>11610 N. College Ave.</t>
  </si>
  <si>
    <t>6302575404</t>
  </si>
  <si>
    <t>100 West Fifth St.</t>
  </si>
  <si>
    <t>Andrew J.</t>
  </si>
  <si>
    <t>2197429875</t>
  </si>
  <si>
    <t>ahansen@schererville.org</t>
  </si>
  <si>
    <t>10 East Joliet Street</t>
  </si>
  <si>
    <t>Schrererville</t>
  </si>
  <si>
    <t>T2 UTILITY ENGINEERS</t>
  </si>
  <si>
    <t>Slaninka</t>
  </si>
  <si>
    <t>3175676300</t>
  </si>
  <si>
    <t>Kenneth.slaninka@t2ue.com</t>
  </si>
  <si>
    <t>7217 E. 87th Street</t>
  </si>
  <si>
    <t>Vigo County Government</t>
  </si>
  <si>
    <t>Barbour</t>
  </si>
  <si>
    <t>GIS Director</t>
  </si>
  <si>
    <t>8124623419</t>
  </si>
  <si>
    <t>Scott.barbour@vigocounty.in.gov</t>
  </si>
  <si>
    <t>121 Oak Street</t>
  </si>
  <si>
    <t>8122773134</t>
  </si>
  <si>
    <t>3174523743</t>
  </si>
  <si>
    <t>2603071026</t>
  </si>
  <si>
    <t>Portland</t>
  </si>
  <si>
    <t>47371</t>
  </si>
  <si>
    <t>Justice</t>
  </si>
  <si>
    <t>gascityelectric@eiwifi.com</t>
  </si>
  <si>
    <t>Paulding Putnam Electric Cooperative INC</t>
  </si>
  <si>
    <t>Kahle</t>
  </si>
  <si>
    <t>4193991875</t>
  </si>
  <si>
    <t>4197969007</t>
  </si>
  <si>
    <t>skahle@ppec.coop</t>
  </si>
  <si>
    <t>401 McDonald Pike</t>
  </si>
  <si>
    <t>Paulding</t>
  </si>
  <si>
    <t>45879</t>
  </si>
  <si>
    <t>2174600002</t>
  </si>
  <si>
    <t>5020 Smythe Dr.</t>
  </si>
  <si>
    <t>Fowler Ridge IV Wind Farm LLC</t>
  </si>
  <si>
    <t>St. Joe-Spencerville Regional Sewer District</t>
  </si>
  <si>
    <t>McCann</t>
  </si>
  <si>
    <t>2603370251</t>
  </si>
  <si>
    <t>sewerdistrict@frontier.com</t>
  </si>
  <si>
    <t>Cripe</t>
  </si>
  <si>
    <t>Joy</t>
  </si>
  <si>
    <t>Parrott</t>
  </si>
  <si>
    <t>3378562211</t>
  </si>
  <si>
    <t>4441A Verot School Road</t>
  </si>
  <si>
    <t>Youngsville</t>
  </si>
  <si>
    <t>Lozier Store Fixtures</t>
  </si>
  <si>
    <t>5748259561</t>
  </si>
  <si>
    <t>722293</t>
  </si>
  <si>
    <t>Mark.cook@lozier.com</t>
  </si>
  <si>
    <t>Jargstorf</t>
  </si>
  <si>
    <t>7652014893</t>
  </si>
  <si>
    <t>302 N. 6th Street</t>
  </si>
  <si>
    <t>Portland Government, City of</t>
  </si>
  <si>
    <t>Leonhard</t>
  </si>
  <si>
    <t>2607264077</t>
  </si>
  <si>
    <t>streetsuperintendent@thecityofportland.net</t>
  </si>
  <si>
    <t>215 S Wayne St.</t>
  </si>
  <si>
    <t>Springs Valley Regional Water District</t>
  </si>
  <si>
    <t>Versailles, Town of</t>
  </si>
  <si>
    <t>8126895130</t>
  </si>
  <si>
    <t>street@TownofVersailles.com</t>
  </si>
  <si>
    <t>128 North Main Street</t>
  </si>
  <si>
    <t>Versailles</t>
  </si>
  <si>
    <t>Syracuse, Town of</t>
  </si>
  <si>
    <t>Jeremiah</t>
  </si>
  <si>
    <t>Mench</t>
  </si>
  <si>
    <t>Wastewater Department Foreman</t>
  </si>
  <si>
    <t>5744573229</t>
  </si>
  <si>
    <t>wastewater@syracusein.org</t>
  </si>
  <si>
    <t>Conrad Street</t>
  </si>
  <si>
    <t>Bri</t>
  </si>
  <si>
    <t>8005522622</t>
  </si>
  <si>
    <t>8642 W US Hwy 30</t>
  </si>
  <si>
    <t>rightofway@cityoffortwayne.org</t>
  </si>
  <si>
    <t>Western Rush County Regional Water and Sewer</t>
  </si>
  <si>
    <t>7656635871</t>
  </si>
  <si>
    <t>trodgers@omnicityusa.com</t>
  </si>
  <si>
    <t>6682 W 235 S</t>
  </si>
  <si>
    <t>Homer</t>
  </si>
  <si>
    <t>46146</t>
  </si>
  <si>
    <t>8123205373</t>
  </si>
  <si>
    <t>3178521114</t>
  </si>
  <si>
    <t>GIGACOMPANIES, INC.</t>
  </si>
  <si>
    <t>Kuehne</t>
  </si>
  <si>
    <t>8126029561</t>
  </si>
  <si>
    <t>Larrykuehne@corp.watchcomm.net</t>
  </si>
  <si>
    <t>Austin, Town of</t>
  </si>
  <si>
    <t>274 E. Base Rd</t>
  </si>
  <si>
    <t>bclayton@thecityofportland.net</t>
  </si>
  <si>
    <t xml:space="preserve"> jstone@townofnewpekin.com</t>
  </si>
  <si>
    <t>PO BOX 310</t>
  </si>
  <si>
    <t>Middlebury School Corp</t>
  </si>
  <si>
    <t>7656549516</t>
  </si>
  <si>
    <t>3175953164</t>
  </si>
  <si>
    <t>Mgr of Eng / Ops</t>
  </si>
  <si>
    <t>7654821048</t>
  </si>
  <si>
    <t>Elkhart County Regional Sewer District</t>
  </si>
  <si>
    <t>5745356747</t>
  </si>
  <si>
    <t>8129261763</t>
  </si>
  <si>
    <t>Anderson Township Regional Sewer</t>
  </si>
  <si>
    <t>Christmas</t>
  </si>
  <si>
    <t>7656292913</t>
  </si>
  <si>
    <t>atrsd@omnicityusa.com</t>
  </si>
  <si>
    <t>Milroy</t>
  </si>
  <si>
    <t>46156</t>
  </si>
  <si>
    <t>204 West South Street</t>
  </si>
  <si>
    <t>Bear High Wolf Lake Regional Sewer</t>
  </si>
  <si>
    <t>Thermal</t>
  </si>
  <si>
    <t>Norco Industries</t>
  </si>
  <si>
    <t>Area Supervisor</t>
  </si>
  <si>
    <t>4196988220</t>
  </si>
  <si>
    <t xml:space="preserve">359 Sinclair Street </t>
  </si>
  <si>
    <t>Toledo</t>
  </si>
  <si>
    <t>43605</t>
  </si>
  <si>
    <t xml:space="preserve">P.O. Box 167567 </t>
  </si>
  <si>
    <t>Oregon</t>
  </si>
  <si>
    <t>43616-7567</t>
  </si>
  <si>
    <t>Jenkins</t>
  </si>
  <si>
    <t>8127686899</t>
  </si>
  <si>
    <t>8123859155</t>
  </si>
  <si>
    <t>8127686905</t>
  </si>
  <si>
    <t>stevejenkins.gwi@gmail.com</t>
  </si>
  <si>
    <t xml:space="preserve">517 E 1250 S </t>
  </si>
  <si>
    <t>3173260014</t>
  </si>
  <si>
    <t>2608543151</t>
  </si>
  <si>
    <t>2604991125</t>
  </si>
  <si>
    <t>2608549215</t>
  </si>
  <si>
    <t>PO Box325</t>
  </si>
  <si>
    <t>Wolcottville</t>
  </si>
  <si>
    <t>46795</t>
  </si>
  <si>
    <t>104 West Race Street</t>
  </si>
  <si>
    <t>2604991320</t>
  </si>
  <si>
    <t>PO Box 325</t>
  </si>
  <si>
    <t>Town of Tennyson</t>
  </si>
  <si>
    <t>8125678816</t>
  </si>
  <si>
    <t>Tennyson</t>
  </si>
  <si>
    <t>47637</t>
  </si>
  <si>
    <t>2198664601</t>
  </si>
  <si>
    <t xml:space="preserve">PO Box 129 </t>
  </si>
  <si>
    <t>8129257298</t>
  </si>
  <si>
    <t>Brookville Lake Regional Waste</t>
  </si>
  <si>
    <t>7654587461</t>
  </si>
  <si>
    <t>blrwd1974@yahoo.com</t>
  </si>
  <si>
    <t>15617 Lima Road</t>
  </si>
  <si>
    <t>8125476853</t>
  </si>
  <si>
    <t xml:space="preserve">1776 10th Street </t>
  </si>
  <si>
    <t>8127190549</t>
  </si>
  <si>
    <t xml:space="preserve">P.O.Box 219 </t>
  </si>
  <si>
    <t>2198666960</t>
  </si>
  <si>
    <t>2198665259</t>
  </si>
  <si>
    <t>P.O. Box 280</t>
  </si>
  <si>
    <t>Washington, City of</t>
  </si>
  <si>
    <t>8122545171</t>
  </si>
  <si>
    <t>8122548200</t>
  </si>
  <si>
    <t>Washington</t>
  </si>
  <si>
    <t>47501</t>
  </si>
  <si>
    <t>2100 Memorial ave</t>
  </si>
  <si>
    <t>117 E. Locust Street</t>
  </si>
  <si>
    <t>2607603541</t>
  </si>
  <si>
    <t>2606226250</t>
  </si>
  <si>
    <t>ossiantownmanager@comcast.net</t>
  </si>
  <si>
    <t xml:space="preserve">507 N. Jefferson St. </t>
  </si>
  <si>
    <t>Haynes</t>
  </si>
  <si>
    <t>3172524007</t>
  </si>
  <si>
    <t>3172524013</t>
  </si>
  <si>
    <t>mh2623@att.com</t>
  </si>
  <si>
    <t>Keyster</t>
  </si>
  <si>
    <t>Civil Engineer</t>
  </si>
  <si>
    <t>7654948004</t>
  </si>
  <si>
    <t>7654949033</t>
  </si>
  <si>
    <t>akeyster@purdue.edu</t>
  </si>
  <si>
    <t>2550 Northwestern Ave., Suite 1110</t>
  </si>
  <si>
    <t>47906-4510</t>
  </si>
  <si>
    <t xml:space="preserve">Dan </t>
  </si>
  <si>
    <t>Henryville Membership Sanitation Corp</t>
  </si>
  <si>
    <t>Dunlevy</t>
  </si>
  <si>
    <t>8122941070</t>
  </si>
  <si>
    <t>5028172355</t>
  </si>
  <si>
    <t>8122941780</t>
  </si>
  <si>
    <t>HenryvilleSewer@gmail.com</t>
  </si>
  <si>
    <t>PO Box 62</t>
  </si>
  <si>
    <t>104 East Main Street</t>
  </si>
  <si>
    <t>North Vernon, City of</t>
  </si>
  <si>
    <t>James A.</t>
  </si>
  <si>
    <t>8123464691</t>
  </si>
  <si>
    <t>8125922314</t>
  </si>
  <si>
    <t>8123465277</t>
  </si>
  <si>
    <t>dunkwwtp@frontier.com</t>
  </si>
  <si>
    <t xml:space="preserve">131 S. Main </t>
  </si>
  <si>
    <t>Emmel</t>
  </si>
  <si>
    <t>8128760545</t>
  </si>
  <si>
    <t>temmel@hepn.com</t>
  </si>
  <si>
    <t>Gray</t>
  </si>
  <si>
    <t>8128382136</t>
  </si>
  <si>
    <t>cgray@mountvernon-in.com</t>
  </si>
  <si>
    <t>2608246045</t>
  </si>
  <si>
    <t>2602732470</t>
  </si>
  <si>
    <t>jon.oman@blufftonindiana.gov</t>
  </si>
  <si>
    <t xml:space="preserve">128 E. Market St. </t>
  </si>
  <si>
    <t>Regina</t>
  </si>
  <si>
    <t>Carpenter</t>
  </si>
  <si>
    <t>Engineering &amp; Operations Assistant</t>
  </si>
  <si>
    <t>8128953528</t>
  </si>
  <si>
    <t>reginac@winenergyremc.com</t>
  </si>
  <si>
    <t>3981 South US Highway 41</t>
  </si>
  <si>
    <t>dhenderson@wl.in.gov</t>
  </si>
  <si>
    <t>500 S. River Road</t>
  </si>
  <si>
    <t>Elkins</t>
  </si>
  <si>
    <t>8884136111</t>
  </si>
  <si>
    <t>441</t>
  </si>
  <si>
    <t>2605034257</t>
  </si>
  <si>
    <t>s_elkins@nremc.com</t>
  </si>
  <si>
    <t xml:space="preserve">4901 East Park 30 Drive </t>
  </si>
  <si>
    <t>200 E. Washington St</t>
  </si>
  <si>
    <t>Pankaj K.</t>
  </si>
  <si>
    <t>Patel</t>
  </si>
  <si>
    <t>University Engineer</t>
  </si>
  <si>
    <t>8128557894</t>
  </si>
  <si>
    <t>ppatel@indiana.edu</t>
  </si>
  <si>
    <t>2901 East Discovery Parkway</t>
  </si>
  <si>
    <t>1800 N. Range Road</t>
  </si>
  <si>
    <t>cambridgecity@comcast.net</t>
  </si>
  <si>
    <t>7657954405</t>
  </si>
  <si>
    <t>Manager@cloverdalein.com</t>
  </si>
  <si>
    <t>P.O. Box 222</t>
  </si>
  <si>
    <t>7657958273</t>
  </si>
  <si>
    <t>PO Box 98</t>
  </si>
  <si>
    <t>Electric Supervisor</t>
  </si>
  <si>
    <t>7656773087</t>
  </si>
  <si>
    <t>PO Box 52</t>
  </si>
  <si>
    <t>210 Ferry Street</t>
  </si>
  <si>
    <t>6999 Lexington Circle</t>
  </si>
  <si>
    <t>8211 South Yankeetown Road</t>
  </si>
  <si>
    <t xml:space="preserve">Terry </t>
  </si>
  <si>
    <t>sewage@cityofberne.com</t>
  </si>
  <si>
    <t>Supervisor1952@gmail.com</t>
  </si>
  <si>
    <t>Dickmeyer</t>
  </si>
  <si>
    <t>Manager of Engineering and Construction</t>
  </si>
  <si>
    <t>doug.dickmeyer@nobleremc.com</t>
  </si>
  <si>
    <t>PO Box 137</t>
  </si>
  <si>
    <t>300 Weber Road</t>
  </si>
  <si>
    <t>Zimmer Biomet Inc</t>
  </si>
  <si>
    <t>Mullendore</t>
  </si>
  <si>
    <t>Senior Network Engineer - Lead</t>
  </si>
  <si>
    <t>5745496252</t>
  </si>
  <si>
    <t>jeffrey.mullendore@zimmer.com</t>
  </si>
  <si>
    <t>1800 West Center Street</t>
  </si>
  <si>
    <t>CEO/GM</t>
  </si>
  <si>
    <t>7656528090</t>
  </si>
  <si>
    <t>Greenville, Town of</t>
  </si>
  <si>
    <t>8129239821</t>
  </si>
  <si>
    <t>Greenville</t>
  </si>
  <si>
    <t>47124</t>
  </si>
  <si>
    <t>Kathy</t>
  </si>
  <si>
    <t>Dunafin</t>
  </si>
  <si>
    <t>2603361933</t>
  </si>
  <si>
    <t>Katdun3@hotmail.com</t>
  </si>
  <si>
    <t>Gabe</t>
  </si>
  <si>
    <t>Brindle</t>
  </si>
  <si>
    <t>waterplant@huntertown.in.gov</t>
  </si>
  <si>
    <t>PO Box 37</t>
  </si>
  <si>
    <t>wiliamsport</t>
  </si>
  <si>
    <t>15 midway st</t>
  </si>
  <si>
    <t>Harris Fiber Optics</t>
  </si>
  <si>
    <t>2604511130</t>
  </si>
  <si>
    <t>sdavis35@harris.com</t>
  </si>
  <si>
    <t>Citgo</t>
  </si>
  <si>
    <t>2193980734</t>
  </si>
  <si>
    <t>Pipeline Specialist</t>
  </si>
  <si>
    <t>3176728725</t>
  </si>
  <si>
    <t>8910 Purdue Road, Suite 300</t>
  </si>
  <si>
    <t>Lake George Regional Sewer District</t>
  </si>
  <si>
    <t>2604959933</t>
  </si>
  <si>
    <t>New Harmony, Town of</t>
  </si>
  <si>
    <t>Grider</t>
  </si>
  <si>
    <t>8126824846</t>
  </si>
  <si>
    <t>bobby_grider@att.net</t>
  </si>
  <si>
    <t>PO Box 340</t>
  </si>
  <si>
    <t>New Harmony</t>
  </si>
  <si>
    <t>47631</t>
  </si>
  <si>
    <t xml:space="preserve">PO BOX </t>
  </si>
  <si>
    <t>Painted Hills</t>
  </si>
  <si>
    <t>Drapalik</t>
  </si>
  <si>
    <t>7653425496</t>
  </si>
  <si>
    <t>john.drapalik@sbcglobal.net</t>
  </si>
  <si>
    <t>PO Box 1581</t>
  </si>
  <si>
    <t>mike.kiester@cityoffortwayne.org</t>
  </si>
  <si>
    <t>West Terre Haute, Town of</t>
  </si>
  <si>
    <t>47885</t>
  </si>
  <si>
    <t>200 E. Berry St.</t>
  </si>
  <si>
    <t>Shoda</t>
  </si>
  <si>
    <t>mshoda@columbiacity.net</t>
  </si>
  <si>
    <t>St Joseph County</t>
  </si>
  <si>
    <t>Crawfordsville Electric Light &amp; Power (CEL&amp;P)</t>
  </si>
  <si>
    <t>JC Fiber</t>
  </si>
  <si>
    <t>Darren</t>
  </si>
  <si>
    <t>Goins</t>
  </si>
  <si>
    <t>Information Services, Telecom Mgmt Spec</t>
  </si>
  <si>
    <t>3177826248</t>
  </si>
  <si>
    <t>darren.goins@franciscanalliance.org</t>
  </si>
  <si>
    <t>1300 Albany Street</t>
  </si>
  <si>
    <t>103</t>
  </si>
  <si>
    <t>Timothy.McCombs@joinkllc.com</t>
  </si>
  <si>
    <t>834 S 10th St.</t>
  </si>
  <si>
    <t>Outside Plant Manager</t>
  </si>
  <si>
    <t>2605653131</t>
  </si>
  <si>
    <t>Martin@adamswells.com</t>
  </si>
  <si>
    <t>2351 N. Main St.</t>
  </si>
  <si>
    <t>Craigville</t>
  </si>
  <si>
    <t>46731</t>
  </si>
  <si>
    <t>Fred.Ross@enbridge.com</t>
  </si>
  <si>
    <t>2243 E. Main Street</t>
  </si>
  <si>
    <t>Isaac</t>
  </si>
  <si>
    <t>Ericka</t>
  </si>
  <si>
    <t>Pittman</t>
  </si>
  <si>
    <t>Facilities Manager</t>
  </si>
  <si>
    <t>5742479441</t>
  </si>
  <si>
    <t>epittman@sbortho.com</t>
  </si>
  <si>
    <t>Diego</t>
  </si>
  <si>
    <t>Romney Regional Sewer District</t>
  </si>
  <si>
    <t>Basham</t>
  </si>
  <si>
    <t>11508 US 231</t>
  </si>
  <si>
    <t>Romney</t>
  </si>
  <si>
    <t>47981</t>
  </si>
  <si>
    <t>902 E. McKinley</t>
  </si>
  <si>
    <t>86 N 500 E</t>
  </si>
  <si>
    <t>Remington, Town of</t>
  </si>
  <si>
    <t>Jonathon</t>
  </si>
  <si>
    <t>Town manager</t>
  </si>
  <si>
    <t>2192612523</t>
  </si>
  <si>
    <t>2</t>
  </si>
  <si>
    <t>jcripe@remingtonindiana.com</t>
  </si>
  <si>
    <t>Remington</t>
  </si>
  <si>
    <t>47977</t>
  </si>
  <si>
    <t>Raccoon Regional Sewer District</t>
  </si>
  <si>
    <t>Ivan</t>
  </si>
  <si>
    <t>little.raccoon@att.net</t>
  </si>
  <si>
    <t>PO Box 14</t>
  </si>
  <si>
    <t>Waverland</t>
  </si>
  <si>
    <t>47989</t>
  </si>
  <si>
    <t>South Central Regional Sewer District</t>
  </si>
  <si>
    <t>Coppock</t>
  </si>
  <si>
    <t>8123348871</t>
  </si>
  <si>
    <t>rcoppock@scrsewerdistrict.com</t>
  </si>
  <si>
    <t>528 N Walnut Street</t>
  </si>
  <si>
    <t>New Lisbon Telephone Company</t>
  </si>
  <si>
    <t>Madison County</t>
  </si>
  <si>
    <t>UTILITYMANAGER@MADISON-IN.GOV</t>
  </si>
  <si>
    <t>101 W Main St</t>
  </si>
  <si>
    <t>47250-3776</t>
  </si>
  <si>
    <t>Commonwealth Edison Company</t>
  </si>
  <si>
    <t>Kulb</t>
  </si>
  <si>
    <t>6304372842</t>
  </si>
  <si>
    <t>david.kulb@comed.com</t>
  </si>
  <si>
    <t>PO Box 6111</t>
  </si>
  <si>
    <t>Carol Stream</t>
  </si>
  <si>
    <t>60197</t>
  </si>
  <si>
    <t>Sewer Maintenance Utility Superintendent</t>
  </si>
  <si>
    <t>Jspears@fmu-in.com</t>
  </si>
  <si>
    <t>300 N. Columbia St.</t>
  </si>
  <si>
    <t>Logan</t>
  </si>
  <si>
    <t>7658635759</t>
  </si>
  <si>
    <t>Watersuper@townofgalveston.in.gov</t>
  </si>
  <si>
    <t>110 W. North St.</t>
  </si>
  <si>
    <t>PO BOX 597</t>
  </si>
  <si>
    <t>RENEWABLE DAIRY FUELS LLC</t>
  </si>
  <si>
    <t>60607</t>
  </si>
  <si>
    <t>Northwest Indiana Regional</t>
  </si>
  <si>
    <t>Holder</t>
  </si>
  <si>
    <t>8124030824</t>
  </si>
  <si>
    <t>PO Box 99</t>
  </si>
  <si>
    <t>Napoleon, Town of</t>
  </si>
  <si>
    <t>Wagner</t>
  </si>
  <si>
    <t>gsw1262@gmail.com</t>
  </si>
  <si>
    <t>8128300199</t>
  </si>
  <si>
    <t>brogers1064@yahoo.com</t>
  </si>
  <si>
    <t>Lawrence, City of</t>
  </si>
  <si>
    <t>Salsbery</t>
  </si>
  <si>
    <t>3175246305</t>
  </si>
  <si>
    <t>3175018714</t>
  </si>
  <si>
    <t>ssalsbery@cityoflawrence.org</t>
  </si>
  <si>
    <t>9201 Harrison Park Court</t>
  </si>
  <si>
    <t>Director Transmission</t>
  </si>
  <si>
    <t>100 S Mill Creek Road</t>
  </si>
  <si>
    <t>1 S. Fairground St</t>
  </si>
  <si>
    <t>Saint Joe</t>
  </si>
  <si>
    <t>Tcraig1325@aol.com</t>
  </si>
  <si>
    <t>PO BOX 398</t>
  </si>
  <si>
    <t>SURVEYING AND MAPPING, LLC</t>
  </si>
  <si>
    <t>Rural Fiber Network LLC</t>
  </si>
  <si>
    <t>Sommer</t>
  </si>
  <si>
    <t>5027243256</t>
  </si>
  <si>
    <t>stevesommer1969@gmail.com</t>
  </si>
  <si>
    <t>19904 August Drive</t>
  </si>
  <si>
    <t>Knightsville Water Works</t>
  </si>
  <si>
    <t>Gossage</t>
  </si>
  <si>
    <t>8124202330</t>
  </si>
  <si>
    <t>knightsvillewaterworks@frontier.com</t>
  </si>
  <si>
    <t>PO BOX 105</t>
  </si>
  <si>
    <t>Knightsville</t>
  </si>
  <si>
    <t>47857</t>
  </si>
  <si>
    <t>townclerkas@gmail.com</t>
  </si>
  <si>
    <t>Advanced Computer &amp; Communications Systems INC</t>
  </si>
  <si>
    <t>Hodges</t>
  </si>
  <si>
    <t>7656594671</t>
  </si>
  <si>
    <t>accsinc@accs.net</t>
  </si>
  <si>
    <t>47 N. Jackson St.</t>
  </si>
  <si>
    <t>Blackwell</t>
  </si>
  <si>
    <t>MGR Construction &amp; Engineering+ C&amp;E Wireline OH/IN</t>
  </si>
  <si>
    <t>2165430256</t>
  </si>
  <si>
    <t>13630 Lorain Ave</t>
  </si>
  <si>
    <t>44111</t>
  </si>
  <si>
    <t>Susan</t>
  </si>
  <si>
    <t>Greco</t>
  </si>
  <si>
    <t>8124329002</t>
  </si>
  <si>
    <t xml:space="preserve"> sgreco@townofdillsboro.com</t>
  </si>
  <si>
    <t>13030 Executive Drive</t>
  </si>
  <si>
    <t>Town of New Point</t>
  </si>
  <si>
    <t>Clarise</t>
  </si>
  <si>
    <t>Manning</t>
  </si>
  <si>
    <t>Clerk-Treasurer &amp; Sewage Clerk</t>
  </si>
  <si>
    <t>8126637905</t>
  </si>
  <si>
    <t>townofnewpoint@gmail.com</t>
  </si>
  <si>
    <t>47446</t>
  </si>
  <si>
    <t>Boston, Town of</t>
  </si>
  <si>
    <t>Lochmoeller</t>
  </si>
  <si>
    <t>7659837464</t>
  </si>
  <si>
    <t xml:space="preserve">jlohmoeller@richmondindiana.gov          </t>
  </si>
  <si>
    <t>Stephen</t>
  </si>
  <si>
    <t>streetcommissioner@townofnewpalestine.org</t>
  </si>
  <si>
    <t>Plant Engineer</t>
  </si>
  <si>
    <t>5748317170</t>
  </si>
  <si>
    <t>Outfront Media</t>
  </si>
  <si>
    <t>Shelli</t>
  </si>
  <si>
    <t>Goudreau</t>
  </si>
  <si>
    <t>3173480612</t>
  </si>
  <si>
    <t>shelli.bergren@outfront.com</t>
  </si>
  <si>
    <t>P.O. BOX 1150</t>
  </si>
  <si>
    <t>Steuben Lakes Regional Waste District</t>
  </si>
  <si>
    <t>8119 W 150 N</t>
  </si>
  <si>
    <t>Ellen</t>
  </si>
  <si>
    <t>Beiersdorfer</t>
  </si>
  <si>
    <t>ebeiersdorfer@gpcom.com</t>
  </si>
  <si>
    <t xml:space="preserve">I-Mfiberrelocate@aep.com </t>
  </si>
  <si>
    <t>Burlington, Town of</t>
  </si>
  <si>
    <t>Dinger</t>
  </si>
  <si>
    <t>7655663672</t>
  </si>
  <si>
    <t>townofburlington@ymail.com</t>
  </si>
  <si>
    <t>Town Hall 49 S. Michigan Street</t>
  </si>
  <si>
    <t>Burlington</t>
  </si>
  <si>
    <t>46915</t>
  </si>
  <si>
    <t>Pochard</t>
  </si>
  <si>
    <t>7656486464</t>
  </si>
  <si>
    <t>tpochard@cityofanderson.com</t>
  </si>
  <si>
    <t>2608296411</t>
  </si>
  <si>
    <t>P.O. Box 445</t>
  </si>
  <si>
    <t>Orland</t>
  </si>
  <si>
    <t>46776</t>
  </si>
  <si>
    <t>Jimmy</t>
  </si>
  <si>
    <t>Masters</t>
  </si>
  <si>
    <t>Jmasters@townoffreemont.org</t>
  </si>
  <si>
    <t>P.O. BOX 602</t>
  </si>
  <si>
    <t>5743893100</t>
  </si>
  <si>
    <t>Hobart Sanitary District</t>
  </si>
  <si>
    <t>604 N. Jefferson Street</t>
  </si>
  <si>
    <t xml:space="preserve">VP of Project Development  </t>
  </si>
  <si>
    <t>7163</t>
  </si>
  <si>
    <t>5746125779</t>
  </si>
  <si>
    <t>rcoates@surfinternet.com</t>
  </si>
  <si>
    <t>1705 State Street</t>
  </si>
  <si>
    <t>Laporte</t>
  </si>
  <si>
    <t>46352</t>
  </si>
  <si>
    <t>Russel</t>
  </si>
  <si>
    <t>canneltonsewer@psci.net</t>
  </si>
  <si>
    <t>P. O. Box 114</t>
  </si>
  <si>
    <t>Crothersville Wastewater Treatment Plant</t>
  </si>
  <si>
    <t>8126638572</t>
  </si>
  <si>
    <t xml:space="preserve">PO Box 8 </t>
  </si>
  <si>
    <t xml:space="preserve">316 N. Washington </t>
  </si>
  <si>
    <t>Bean Blossom Regional Sewer</t>
  </si>
  <si>
    <t>Staley</t>
  </si>
  <si>
    <t>8129888305</t>
  </si>
  <si>
    <t>ssxmcibt@aol.com</t>
  </si>
  <si>
    <t>PO Box 1881</t>
  </si>
  <si>
    <t>5148 SR 135 North</t>
  </si>
  <si>
    <t>Chesterton, Town of</t>
  </si>
  <si>
    <t>Town Engineer</t>
  </si>
  <si>
    <t>2194065951</t>
  </si>
  <si>
    <t>Northern Indiana Fuel And Light Co.</t>
  </si>
  <si>
    <t>beth</t>
  </si>
  <si>
    <t>boger</t>
  </si>
  <si>
    <t>Operations Coordinator</t>
  </si>
  <si>
    <t>2609254504</t>
  </si>
  <si>
    <t>bboger@nisource.com</t>
  </si>
  <si>
    <t xml:space="preserve">1153 w auburn dr </t>
  </si>
  <si>
    <t>auburn</t>
  </si>
  <si>
    <t xml:space="preserve">1153 auburn dr </t>
  </si>
  <si>
    <t>P.O.Box 469</t>
  </si>
  <si>
    <t>STAKING COORDINATOR</t>
  </si>
  <si>
    <t>7655920051</t>
  </si>
  <si>
    <t xml:space="preserve">119 W HIGH ST. </t>
  </si>
  <si>
    <t>ROCKVILLE</t>
  </si>
  <si>
    <t xml:space="preserve">119 W HIGH ST </t>
  </si>
  <si>
    <t>8123054315</t>
  </si>
  <si>
    <t>8129636457</t>
  </si>
  <si>
    <t xml:space="preserve">2636 W. Boonville-New Harmony Rd. </t>
  </si>
  <si>
    <t>Zionsville, Town of</t>
  </si>
  <si>
    <t>Pete</t>
  </si>
  <si>
    <t xml:space="preserve">Michael </t>
  </si>
  <si>
    <t>8124826881</t>
  </si>
  <si>
    <t>Operation Superintendent</t>
  </si>
  <si>
    <t>2607267121</t>
  </si>
  <si>
    <t>2607266240</t>
  </si>
  <si>
    <t>muhlenkampd@jayremc.com</t>
  </si>
  <si>
    <t>484 S. 200 W. P.O. Box 904</t>
  </si>
  <si>
    <t xml:space="preserve">484 S. 200 W. </t>
  </si>
  <si>
    <t>Indiana Bell Telephone Company Inc.</t>
  </si>
  <si>
    <t>Outside Plant Design Engineer</t>
  </si>
  <si>
    <t>Director of Public Sevices</t>
  </si>
  <si>
    <t>2199421722</t>
  </si>
  <si>
    <t>Gralik</t>
  </si>
  <si>
    <t>2199472314</t>
  </si>
  <si>
    <t>Pgralik@cityofhobart.org</t>
  </si>
  <si>
    <t>Sky</t>
  </si>
  <si>
    <t>Medors</t>
  </si>
  <si>
    <t>County Engineer</t>
  </si>
  <si>
    <t>5742357800</t>
  </si>
  <si>
    <t>smedors@sjcindiana.com</t>
  </si>
  <si>
    <t>227 West Jefferson Blvd Room 732</t>
  </si>
  <si>
    <t>Switzerland County Natural Gas</t>
  </si>
  <si>
    <t>Gas Supt.</t>
  </si>
  <si>
    <t>8124273332</t>
  </si>
  <si>
    <t>8122924320</t>
  </si>
  <si>
    <t xml:space="preserve">PO Box 47 </t>
  </si>
  <si>
    <t xml:space="preserve">105 East Seminary Street </t>
  </si>
  <si>
    <t>Highsmith</t>
  </si>
  <si>
    <t>5856975145</t>
  </si>
  <si>
    <t>5852429807</t>
  </si>
  <si>
    <t>jhighsmith@fibertech.com</t>
  </si>
  <si>
    <t>8125331053</t>
  </si>
  <si>
    <t>Doreen G.</t>
  </si>
  <si>
    <t>8125287195</t>
  </si>
  <si>
    <t>3455 Old N US Hwy 421</t>
  </si>
  <si>
    <t>225 W Monroe Street</t>
  </si>
  <si>
    <t>1309 N Monmouth Rd.</t>
  </si>
  <si>
    <t xml:space="preserve">Larry </t>
  </si>
  <si>
    <t>Sewage Department Supervisor</t>
  </si>
  <si>
    <t>8123054756</t>
  </si>
  <si>
    <t>1119 Lake Street</t>
  </si>
  <si>
    <t>300 West Lincoln Street</t>
  </si>
  <si>
    <t>704 Main Street</t>
  </si>
  <si>
    <t xml:space="preserve">Assistant City Engineer </t>
  </si>
  <si>
    <t>574-277-89</t>
  </si>
  <si>
    <t>Brrwdm@frontier.com</t>
  </si>
  <si>
    <t>8569 East SR 64</t>
  </si>
  <si>
    <t>Dir. of Planning &amp; Dev</t>
  </si>
  <si>
    <t>8124542064</t>
  </si>
  <si>
    <t>8128532727</t>
  </si>
  <si>
    <t>Twydicks@newburgh-in.gov</t>
  </si>
  <si>
    <t>PO Box 6</t>
  </si>
  <si>
    <t>23 W. Jennings Street</t>
  </si>
  <si>
    <t>Wastewater Treatment Plant Operato</t>
  </si>
  <si>
    <t>Gpliniski@ninestarconnect.com</t>
  </si>
  <si>
    <t>2331 East 600 North</t>
  </si>
  <si>
    <t>Transmission Design Manager</t>
  </si>
  <si>
    <t>8123180141</t>
  </si>
  <si>
    <t>PO Box 908</t>
  </si>
  <si>
    <t>7398 State Road 37 North</t>
  </si>
  <si>
    <t>Rievley</t>
  </si>
  <si>
    <t>7653786288</t>
  </si>
  <si>
    <t>7657440079</t>
  </si>
  <si>
    <t>7653786374</t>
  </si>
  <si>
    <t>daletown@sbcglobal.net</t>
  </si>
  <si>
    <t>PO Box 567</t>
  </si>
  <si>
    <t>Daleville</t>
  </si>
  <si>
    <t>47334</t>
  </si>
  <si>
    <t>8019 South Walnut</t>
  </si>
  <si>
    <t>8128761287</t>
  </si>
  <si>
    <t>8123271958</t>
  </si>
  <si>
    <t>8128760668</t>
  </si>
  <si>
    <t>7568 Red Hill Road</t>
  </si>
  <si>
    <t>Stalcup</t>
  </si>
  <si>
    <t>8128768616</t>
  </si>
  <si>
    <t>8128760444</t>
  </si>
  <si>
    <t>dstalcup@ellettsville.in.us</t>
  </si>
  <si>
    <t>102 South Park Street</t>
  </si>
  <si>
    <t>7655216836</t>
  </si>
  <si>
    <t>7655913849</t>
  </si>
  <si>
    <t>Fredduvall@cityofnewcastle.net</t>
  </si>
  <si>
    <t>227 N. Main Street</t>
  </si>
  <si>
    <t>Munster, Town of</t>
  </si>
  <si>
    <t>2198366978</t>
  </si>
  <si>
    <t>1005 Ridge Road</t>
  </si>
  <si>
    <t>Munster</t>
  </si>
  <si>
    <t>46321</t>
  </si>
  <si>
    <t xml:space="preserve">Roy </t>
  </si>
  <si>
    <t>8128353142</t>
  </si>
  <si>
    <t>smithrazc@frontier.com</t>
  </si>
  <si>
    <t>2602281013</t>
  </si>
  <si>
    <t xml:space="preserve">426 N Wayne </t>
  </si>
  <si>
    <t>VP Operations</t>
  </si>
  <si>
    <t>phil_r@indiananatural.com</t>
  </si>
  <si>
    <t>1080 W. Hospital Road</t>
  </si>
  <si>
    <t>Landry</t>
  </si>
  <si>
    <t>3167217037</t>
  </si>
  <si>
    <t>Theresa.landry@nustarenergy.com</t>
  </si>
  <si>
    <t>7340 West 21st N</t>
  </si>
  <si>
    <t xml:space="preserve">supportservices@wanrack.com </t>
  </si>
  <si>
    <t>Dupont</t>
  </si>
  <si>
    <t>47231</t>
  </si>
  <si>
    <t>Util. Mgr.</t>
  </si>
  <si>
    <t>7658841842</t>
  </si>
  <si>
    <t>47944</t>
  </si>
  <si>
    <t>Franklin County Water Assn., Inc.</t>
  </si>
  <si>
    <t>Roemer</t>
  </si>
  <si>
    <t>7656476843</t>
  </si>
  <si>
    <t>7652653591</t>
  </si>
  <si>
    <t>7656473086</t>
  </si>
  <si>
    <t>sroemer@franklincountywater.org</t>
  </si>
  <si>
    <t>9112 State Road 1</t>
  </si>
  <si>
    <t>PO Box 348</t>
  </si>
  <si>
    <t>Nicole</t>
  </si>
  <si>
    <t>2603508430</t>
  </si>
  <si>
    <t>nicolejmiller1008@gmail.com</t>
  </si>
  <si>
    <t>Howell</t>
  </si>
  <si>
    <t>8125950670</t>
  </si>
  <si>
    <t>Ian</t>
  </si>
  <si>
    <t>Kindler</t>
  </si>
  <si>
    <t>Design Supervisor</t>
  </si>
  <si>
    <t>243</t>
  </si>
  <si>
    <t>iank@seiremc.com</t>
  </si>
  <si>
    <t>West Shore Pipe Line Company</t>
  </si>
  <si>
    <t>811 Damage Prevention Lead</t>
  </si>
  <si>
    <t>9109044475</t>
  </si>
  <si>
    <t>5 Tek Park, 9999 Hamilton Blvd.</t>
  </si>
  <si>
    <t>Montpelier, City of</t>
  </si>
  <si>
    <t>7657585642</t>
  </si>
  <si>
    <t>7653301064</t>
  </si>
  <si>
    <t>montcitywater@hotmail.com</t>
  </si>
  <si>
    <t>300 W. Huntington St.</t>
  </si>
  <si>
    <t>Rosendaul</t>
  </si>
  <si>
    <t>Street Supervisor</t>
  </si>
  <si>
    <t>2604633241</t>
  </si>
  <si>
    <t>2604636920</t>
  </si>
  <si>
    <t>lagstreet@ligtel.com</t>
  </si>
  <si>
    <t>Hriczo</t>
  </si>
  <si>
    <t>hriczo@il2k.net</t>
  </si>
  <si>
    <t>8129692025</t>
  </si>
  <si>
    <t>8128 Hurricane St.</t>
  </si>
  <si>
    <t>2603573811</t>
  </si>
  <si>
    <t>2605530648</t>
  </si>
  <si>
    <t>PO Box 332</t>
  </si>
  <si>
    <t>8123070132</t>
  </si>
  <si>
    <t>PO Box 401</t>
  </si>
  <si>
    <t>Building Inspector</t>
  </si>
  <si>
    <t>ron.voyles@cityofsalemin.com</t>
  </si>
  <si>
    <t>201 E. Market St.</t>
  </si>
  <si>
    <t>Gnaw Bone Regional Sewer District</t>
  </si>
  <si>
    <t>105 Mount Liberty Rd</t>
  </si>
  <si>
    <t>Barko</t>
  </si>
  <si>
    <t>Chariman</t>
  </si>
  <si>
    <t>2193951800</t>
  </si>
  <si>
    <t>info@damonrunconservancy.com</t>
  </si>
  <si>
    <t>PO Box 472</t>
  </si>
  <si>
    <t>46384</t>
  </si>
  <si>
    <t>8128474971</t>
  </si>
  <si>
    <t>86 South Main Street</t>
  </si>
  <si>
    <t>Seifert</t>
  </si>
  <si>
    <t>electricspt@jasperindiana.gov</t>
  </si>
  <si>
    <t>Hutton</t>
  </si>
  <si>
    <t>mhutton@lebanon-utilities.com</t>
  </si>
  <si>
    <t>8600 Smiths Mill Rd</t>
  </si>
  <si>
    <t>Gary Sanitary District</t>
  </si>
  <si>
    <t>Willette</t>
  </si>
  <si>
    <t>2199440595</t>
  </si>
  <si>
    <t>willette@garysan.com</t>
  </si>
  <si>
    <t>3600 West 3rd Avenue</t>
  </si>
  <si>
    <t>46406</t>
  </si>
  <si>
    <t>Dubois Water Utilities, Inc.</t>
  </si>
  <si>
    <t>Consolidated Communications</t>
  </si>
  <si>
    <t>Wes.chambers@consolidated.com</t>
  </si>
  <si>
    <t>121 S. 17th St.</t>
  </si>
  <si>
    <t>Mattoon</t>
  </si>
  <si>
    <t>61938</t>
  </si>
  <si>
    <t>3174223170</t>
  </si>
  <si>
    <t>Erika</t>
  </si>
  <si>
    <t>Beachem</t>
  </si>
  <si>
    <t>Erika.Beachem@acrwsd.com</t>
  </si>
  <si>
    <t>Facilities Management</t>
  </si>
  <si>
    <t>Mark.Pupilli@indstate.edu</t>
  </si>
  <si>
    <t>951 Sycamore St</t>
  </si>
  <si>
    <t>Donny</t>
  </si>
  <si>
    <t>Walston</t>
  </si>
  <si>
    <t>walstond@seidata.com</t>
  </si>
  <si>
    <t>Howard County Stormwater District</t>
  </si>
  <si>
    <t>Obi</t>
  </si>
  <si>
    <t>Ofoegbu</t>
  </si>
  <si>
    <t>3123006756</t>
  </si>
  <si>
    <t>oofoegbu@ampamericas.com</t>
  </si>
  <si>
    <t>1130 W Monroe St,</t>
  </si>
  <si>
    <t>Greeno</t>
  </si>
  <si>
    <t>Electric Operations Manager</t>
  </si>
  <si>
    <t>7654853012</t>
  </si>
  <si>
    <t>7658911642</t>
  </si>
  <si>
    <t>Jgreeno@lebanon-utilities.com</t>
  </si>
  <si>
    <t>401 S. Meridian St.</t>
  </si>
  <si>
    <t>Higgs</t>
  </si>
  <si>
    <t xml:space="preserve">Operator </t>
  </si>
  <si>
    <t>8122020297</t>
  </si>
  <si>
    <t>TENNYSONWATER112@YAHOO.COM</t>
  </si>
  <si>
    <t>PO Box 116</t>
  </si>
  <si>
    <t>7658841029</t>
  </si>
  <si>
    <t>101</t>
  </si>
  <si>
    <t>7652996665</t>
  </si>
  <si>
    <t>Ryan.logan@patternenergy.com</t>
  </si>
  <si>
    <t>2870 West State Road 18</t>
  </si>
  <si>
    <t>Administrative Assistant, ROW Dept.</t>
  </si>
  <si>
    <t>Lizton, Town of</t>
  </si>
  <si>
    <t>Moen</t>
  </si>
  <si>
    <t>317-994-00</t>
  </si>
  <si>
    <t>jmoen@triadassoc.net</t>
  </si>
  <si>
    <t>106 N. Lebanon St</t>
  </si>
  <si>
    <t>Lizton</t>
  </si>
  <si>
    <t>46149</t>
  </si>
  <si>
    <t>P.O. BOX 136</t>
  </si>
  <si>
    <t>Winonaclerk@winonalake.com</t>
  </si>
  <si>
    <t>1310 Park Ave</t>
  </si>
  <si>
    <t>7654736668</t>
  </si>
  <si>
    <t>brandonw@mcremc.coop</t>
  </si>
  <si>
    <t>Schwartz</t>
  </si>
  <si>
    <t>8122678449</t>
  </si>
  <si>
    <t>103 W SR 64</t>
  </si>
  <si>
    <t>dustinmyers@watchcomm.net</t>
  </si>
  <si>
    <t>1393 W Tyson Rd</t>
  </si>
  <si>
    <t>Gill</t>
  </si>
  <si>
    <t>3174983647</t>
  </si>
  <si>
    <t>cgill@greenfieldin.org</t>
  </si>
  <si>
    <t xml:space="preserve">451 Meek Street </t>
  </si>
  <si>
    <t>Mikel</t>
  </si>
  <si>
    <t>5742480294</t>
  </si>
  <si>
    <t>Bremenwater@gmail.com</t>
  </si>
  <si>
    <t>Jaclyn</t>
  </si>
  <si>
    <t>Sewer Capital Projects Manager</t>
  </si>
  <si>
    <t>jschmitt@ewsu.com</t>
  </si>
  <si>
    <t>2605879500</t>
  </si>
  <si>
    <t>2603184232</t>
  </si>
  <si>
    <t>utility@hudsontown.org</t>
  </si>
  <si>
    <t>115 Parsonage St.</t>
  </si>
  <si>
    <t>Water and Street Superintendent</t>
  </si>
  <si>
    <t>214 W Washington St.</t>
  </si>
  <si>
    <t>Wood</t>
  </si>
  <si>
    <t>Linden, Town of</t>
  </si>
  <si>
    <t>Earle</t>
  </si>
  <si>
    <t>Heide</t>
  </si>
  <si>
    <t>7653397321</t>
  </si>
  <si>
    <t>lindentown@tds.net</t>
  </si>
  <si>
    <t>302 E Water St</t>
  </si>
  <si>
    <t>Mayes</t>
  </si>
  <si>
    <t>8123791542</t>
  </si>
  <si>
    <t>smayes@bartholomew.in.gov</t>
  </si>
  <si>
    <t>Scott County Highway Department</t>
  </si>
  <si>
    <t>Mustangconv65@eiwifi.com</t>
  </si>
  <si>
    <t>Tele-Media Solutions</t>
  </si>
  <si>
    <t>ben.breeden@telemedia.coop</t>
  </si>
  <si>
    <t>105 E Railroad St.</t>
  </si>
  <si>
    <t>Mount Summit Water Utility</t>
  </si>
  <si>
    <t>Stockton</t>
  </si>
  <si>
    <t>7658360323</t>
  </si>
  <si>
    <t>mountsummitin@gmail.com</t>
  </si>
  <si>
    <t>PO Box 220</t>
  </si>
  <si>
    <t>Mount Summit</t>
  </si>
  <si>
    <t>47361</t>
  </si>
  <si>
    <t>rpowell@newburgh-in.gov</t>
  </si>
  <si>
    <t>Mobilitie</t>
  </si>
  <si>
    <t>5742290155</t>
  </si>
  <si>
    <t>McCutchan Sewer</t>
  </si>
  <si>
    <t>McCutchan</t>
  </si>
  <si>
    <t>7653762746</t>
  </si>
  <si>
    <t>Jim.mccutchan@outlook.com</t>
  </si>
  <si>
    <t>725 Roundabout Circle</t>
  </si>
  <si>
    <t xml:space="preserve">INKY_relo@Zayo.com  </t>
  </si>
  <si>
    <t>Assetmanagement@mobilitie.com</t>
  </si>
  <si>
    <t xml:space="preserve">Tipton Municipal Utilities </t>
  </si>
  <si>
    <t>2242467794</t>
  </si>
  <si>
    <t>kenny.diego@linde.com</t>
  </si>
  <si>
    <t>Montezuma Utilities</t>
  </si>
  <si>
    <t>7652452759</t>
  </si>
  <si>
    <t>1243 North Jackson Street</t>
  </si>
  <si>
    <t>Montezuma</t>
  </si>
  <si>
    <t>47862</t>
  </si>
  <si>
    <t>Hillsdale Water Corporation</t>
  </si>
  <si>
    <t>Yocum</t>
  </si>
  <si>
    <t>Super Intendent</t>
  </si>
  <si>
    <t>Timyocum2@gmail.com</t>
  </si>
  <si>
    <t>4062 E Highland Ave</t>
  </si>
  <si>
    <t>Hillsdale</t>
  </si>
  <si>
    <t>47854</t>
  </si>
  <si>
    <t>mikebottomley@connersvilleutilities.com</t>
  </si>
  <si>
    <t>King</t>
  </si>
  <si>
    <t>8126232911</t>
  </si>
  <si>
    <t>db885c@att.com</t>
  </si>
  <si>
    <t xml:space="preserve">13630 Lorain Ave. </t>
  </si>
  <si>
    <t>Ladoga, Town Of</t>
  </si>
  <si>
    <t>7659422531</t>
  </si>
  <si>
    <t>ladogautilities@sbcglobal.net</t>
  </si>
  <si>
    <t>121 E. Main street</t>
  </si>
  <si>
    <t>Ladoga</t>
  </si>
  <si>
    <t>47954</t>
  </si>
  <si>
    <t>Nucor Steel</t>
  </si>
  <si>
    <t>Bently</t>
  </si>
  <si>
    <t>Environmental Supervisor</t>
  </si>
  <si>
    <t>7653612212</t>
  </si>
  <si>
    <t>7653654555</t>
  </si>
  <si>
    <t>Matt.bentley@Nucor.com</t>
  </si>
  <si>
    <t xml:space="preserve">4537 S Nucor Rd </t>
  </si>
  <si>
    <t>St. Joe Waterworks</t>
  </si>
  <si>
    <t>Vero Networks</t>
  </si>
  <si>
    <t>McGinn</t>
  </si>
  <si>
    <t>3033504060</t>
  </si>
  <si>
    <t>3032410787</t>
  </si>
  <si>
    <t>nmcginn@veronetworks.com</t>
  </si>
  <si>
    <t>PO Box 1110</t>
  </si>
  <si>
    <t>Boulder</t>
  </si>
  <si>
    <t>80306</t>
  </si>
  <si>
    <t>Coomer</t>
  </si>
  <si>
    <t>bcoomer@huntingburg-in.gov</t>
  </si>
  <si>
    <t>Hussung</t>
  </si>
  <si>
    <t>8127343553</t>
  </si>
  <si>
    <t>chussung@harrisonremc.com</t>
  </si>
  <si>
    <t>1165 Old Forest Rd</t>
  </si>
  <si>
    <t>Harmon</t>
  </si>
  <si>
    <t>Kmyers@eastchicago.com</t>
  </si>
  <si>
    <t>5201 Indianapolis BLVD</t>
  </si>
  <si>
    <t>Julian</t>
  </si>
  <si>
    <t>8126647533</t>
  </si>
  <si>
    <t>Strickler</t>
  </si>
  <si>
    <t>Monrovia, Town of</t>
  </si>
  <si>
    <t>Marley</t>
  </si>
  <si>
    <t>3179966114</t>
  </si>
  <si>
    <t>rlmarley@ccrtc.com</t>
  </si>
  <si>
    <t>PO BOX 400</t>
  </si>
  <si>
    <t>Monrovia</t>
  </si>
  <si>
    <t>46157</t>
  </si>
  <si>
    <t>Indiana Michigan Power Co.</t>
  </si>
  <si>
    <t>Rigdon</t>
  </si>
  <si>
    <t>Network Consultant – I&amp;M Regional Planner</t>
  </si>
  <si>
    <t>3304136132</t>
  </si>
  <si>
    <t xml:space="preserve"> I-MFiberRelocate@aep.com</t>
  </si>
  <si>
    <t>Midwest Telecom of America, Inc.</t>
  </si>
  <si>
    <t>Dedrick</t>
  </si>
  <si>
    <t>8777425682</t>
  </si>
  <si>
    <t>bdedrick@pickmta.com</t>
  </si>
  <si>
    <t>1567 E. 93rd Ave</t>
  </si>
  <si>
    <t>Merrilville</t>
  </si>
  <si>
    <t>Troy, Town of</t>
  </si>
  <si>
    <t>Bernard</t>
  </si>
  <si>
    <t>Linne</t>
  </si>
  <si>
    <t>8125477501</t>
  </si>
  <si>
    <t>townmanager@townoftroy.in.gov</t>
  </si>
  <si>
    <t>330 HARRISON ST</t>
  </si>
  <si>
    <t>47588</t>
  </si>
  <si>
    <t>7656545413</t>
  </si>
  <si>
    <t>8126633344</t>
  </si>
  <si>
    <t>8126627467</t>
  </si>
  <si>
    <t xml:space="preserve">PO BOX 568 </t>
  </si>
  <si>
    <t>GREENSBURG</t>
  </si>
  <si>
    <t xml:space="preserve">314 W WASHINGTON </t>
  </si>
  <si>
    <t>8123446216</t>
  </si>
  <si>
    <t>1697 W. Deaver Road</t>
  </si>
  <si>
    <t>ConocoPhillips Pipe Line Co.</t>
  </si>
  <si>
    <t>Morefield</t>
  </si>
  <si>
    <t>Superintendnent</t>
  </si>
  <si>
    <t>2193976666</t>
  </si>
  <si>
    <t>2193970706</t>
  </si>
  <si>
    <t>warren.l.morefield@conocophillips.com</t>
  </si>
  <si>
    <t>400 E. Columbus Dr.</t>
  </si>
  <si>
    <t>7655216839</t>
  </si>
  <si>
    <t>8128388720</t>
  </si>
  <si>
    <t xml:space="preserve">PO Box 506 </t>
  </si>
  <si>
    <t xml:space="preserve">123 College Avenue </t>
  </si>
  <si>
    <t>AMO/Coatsville Sewer</t>
  </si>
  <si>
    <t>Willard</t>
  </si>
  <si>
    <t>Steagall</t>
  </si>
  <si>
    <t>7653867205</t>
  </si>
  <si>
    <t>7653867680</t>
  </si>
  <si>
    <t>PO Box 25</t>
  </si>
  <si>
    <t>Coatsville</t>
  </si>
  <si>
    <t>46121</t>
  </si>
  <si>
    <t>4994 Milton</t>
  </si>
  <si>
    <t>8128362022</t>
  </si>
  <si>
    <t>Drafting Supv.</t>
  </si>
  <si>
    <t>2199962200</t>
  </si>
  <si>
    <t xml:space="preserve">PO Box 67 </t>
  </si>
  <si>
    <t xml:space="preserve">205 N. Washington Street </t>
  </si>
  <si>
    <t>Vice President of Operations</t>
  </si>
  <si>
    <t>8127232188</t>
  </si>
  <si>
    <t xml:space="preserve">PO Box 450 </t>
  </si>
  <si>
    <t xml:space="preserve">1080 W Hospital Road </t>
  </si>
  <si>
    <t>GIS Coordinator</t>
  </si>
  <si>
    <t>Huntington County &amp; Rural RW&amp;D</t>
  </si>
  <si>
    <t>Brant</t>
  </si>
  <si>
    <t>Ricker</t>
  </si>
  <si>
    <t>2603584834</t>
  </si>
  <si>
    <t>Brant.ricker@huntington.in.us</t>
  </si>
  <si>
    <t>PO Box 5066</t>
  </si>
  <si>
    <t>3740 North Norwood Road</t>
  </si>
  <si>
    <t>Elantic Telecom, Inc</t>
  </si>
  <si>
    <t>4402600113</t>
  </si>
  <si>
    <t>6777 Engle Road 	Suite "E"</t>
  </si>
  <si>
    <t>Middleburg Heights</t>
  </si>
  <si>
    <t>44130</t>
  </si>
  <si>
    <t>Coordinator</t>
  </si>
  <si>
    <t>6675 W 450 South</t>
  </si>
  <si>
    <t>Electricom Inc</t>
  </si>
  <si>
    <t xml:space="preserve">Merrillville Conservancy District </t>
  </si>
  <si>
    <t>2194728000</t>
  </si>
  <si>
    <t>701 Bean Road</t>
  </si>
  <si>
    <t>Program Manager, Eng. Support Svcs</t>
  </si>
  <si>
    <t>2604275155</t>
  </si>
  <si>
    <t>dan.smith@cityoffortwayne.org</t>
  </si>
  <si>
    <t>3177152619</t>
  </si>
  <si>
    <t>700 Union St.</t>
  </si>
  <si>
    <t>Paledino</t>
  </si>
  <si>
    <t>spaledino@wccdin.org</t>
  </si>
  <si>
    <t>243 South County Road 625 East</t>
  </si>
  <si>
    <t>Tiefel</t>
  </si>
  <si>
    <t>8122417427</t>
  </si>
  <si>
    <t>jacobtiefel@yahoo.com</t>
  </si>
  <si>
    <t>1430 W Main St</t>
  </si>
  <si>
    <t>kkrueger@elkcoutility.in.gov</t>
  </si>
  <si>
    <t>PO BOX 926</t>
  </si>
  <si>
    <t>5742923943</t>
  </si>
  <si>
    <t>BPorter@townofculver.org</t>
  </si>
  <si>
    <t>Palmyra, Town of</t>
  </si>
  <si>
    <t>Trett</t>
  </si>
  <si>
    <t>8123646106</t>
  </si>
  <si>
    <t>8122670060</t>
  </si>
  <si>
    <t>8123641297</t>
  </si>
  <si>
    <t>Palmyra</t>
  </si>
  <si>
    <t>47164</t>
  </si>
  <si>
    <t>765 Main Street NE</t>
  </si>
  <si>
    <t>Mitchell</t>
  </si>
  <si>
    <t xml:space="preserve">PO Box 128 </t>
  </si>
  <si>
    <t>301 S Ferguson Street</t>
  </si>
  <si>
    <t>Ed_asher@hotmail.com</t>
  </si>
  <si>
    <t>P.O. Box 114</t>
  </si>
  <si>
    <t>45722</t>
  </si>
  <si>
    <t>Riddle</t>
  </si>
  <si>
    <t>crawfordcountywater@gmail.com</t>
  </si>
  <si>
    <t>293 N St Rd 66</t>
  </si>
  <si>
    <t>Same</t>
  </si>
  <si>
    <t>Tanner</t>
  </si>
  <si>
    <t>Alger</t>
  </si>
  <si>
    <t>5742690371</t>
  </si>
  <si>
    <t>talger@kremc.com</t>
  </si>
  <si>
    <t>Wortinger</t>
  </si>
  <si>
    <t>7659227916</t>
  </si>
  <si>
    <t>Jamesw@fiberhawk.com</t>
  </si>
  <si>
    <t>855 Starket Rd</t>
  </si>
  <si>
    <t>Sally</t>
  </si>
  <si>
    <t>5748351464</t>
  </si>
  <si>
    <t>5742236102</t>
  </si>
  <si>
    <t>1448 W ST RD 14</t>
  </si>
  <si>
    <t>Mardis</t>
  </si>
  <si>
    <t>3177186038</t>
  </si>
  <si>
    <t>Jmardis@co.hendricks.in.us</t>
  </si>
  <si>
    <t>355 South Washington Street</t>
  </si>
  <si>
    <t>Muller</t>
  </si>
  <si>
    <t>2193061252</t>
  </si>
  <si>
    <t>2199808035</t>
  </si>
  <si>
    <t>bmuller@mcdin.com</t>
  </si>
  <si>
    <t>Merrillville Conservancy District</t>
  </si>
  <si>
    <t>North Webster, Town of</t>
  </si>
  <si>
    <t>5748347241</t>
  </si>
  <si>
    <t>SARAH</t>
  </si>
  <si>
    <t>ADAMS</t>
  </si>
  <si>
    <t>CLERK TREASURER</t>
  </si>
  <si>
    <t>P.O. BOX 116</t>
  </si>
  <si>
    <t>TENNYSON</t>
  </si>
  <si>
    <t>2605632941</t>
  </si>
  <si>
    <t>2605714624</t>
  </si>
  <si>
    <t>700 S. Carroll St.</t>
  </si>
  <si>
    <t>202 S Wabash St.</t>
  </si>
  <si>
    <t>46992-3114</t>
  </si>
  <si>
    <t>Ligonier Water and Wastewater, City of</t>
  </si>
  <si>
    <t>2608941292</t>
  </si>
  <si>
    <t>jboyle@ligonier-in.gov</t>
  </si>
  <si>
    <t>510 Water St.</t>
  </si>
  <si>
    <t>Ligonier</t>
  </si>
  <si>
    <t>46767</t>
  </si>
  <si>
    <t>Ligtel Communications</t>
  </si>
  <si>
    <t>Bud</t>
  </si>
  <si>
    <t>Durham</t>
  </si>
  <si>
    <t>Plant Telcom manager</t>
  </si>
  <si>
    <t>2608947161</t>
  </si>
  <si>
    <t>2608941501</t>
  </si>
  <si>
    <t>bdurham@ligtel.net</t>
  </si>
  <si>
    <t>414 S. Cavin St.</t>
  </si>
  <si>
    <t>314 Washington St</t>
  </si>
  <si>
    <t>46240</t>
  </si>
  <si>
    <t>Leesburg Sewage Works, Town of</t>
  </si>
  <si>
    <t>5744533315</t>
  </si>
  <si>
    <t>5745270721</t>
  </si>
  <si>
    <t>cac1546@gmail.com</t>
  </si>
  <si>
    <t>102 S. Pearl St.</t>
  </si>
  <si>
    <t>Leesburg</t>
  </si>
  <si>
    <t>46538</t>
  </si>
  <si>
    <t>PO Box 372</t>
  </si>
  <si>
    <t>3178584147</t>
  </si>
  <si>
    <t>Ault</t>
  </si>
  <si>
    <t>Field Supervisor</t>
  </si>
  <si>
    <t>8123451595</t>
  </si>
  <si>
    <t>emwcoffice@gmail.com</t>
  </si>
  <si>
    <t>3428 S. Knightridge Rd</t>
  </si>
  <si>
    <t>Deom</t>
  </si>
  <si>
    <t>8125495548</t>
  </si>
  <si>
    <t>bdeom@electricominc.com</t>
  </si>
  <si>
    <t>1660 W Hospital Rd</t>
  </si>
  <si>
    <t>PO Box 319</t>
  </si>
  <si>
    <t>Encroachment Coordinator</t>
  </si>
  <si>
    <t>9852469736</t>
  </si>
  <si>
    <t>joy.parrott@bwpipelines.com</t>
  </si>
  <si>
    <t>70592</t>
  </si>
  <si>
    <t>29 N Monroe</t>
  </si>
  <si>
    <t>Lynch</t>
  </si>
  <si>
    <t>clynch@seelyville-in.gov</t>
  </si>
  <si>
    <t>Fulton Wastewater Utility, Town of</t>
  </si>
  <si>
    <t>Strasser</t>
  </si>
  <si>
    <t>5748573162</t>
  </si>
  <si>
    <t>townoffulton@hotmail.com</t>
  </si>
  <si>
    <t>507 SR 25 N</t>
  </si>
  <si>
    <t>Fulton</t>
  </si>
  <si>
    <t>46931</t>
  </si>
  <si>
    <t>721 Walnut St.</t>
  </si>
  <si>
    <t>Majewski</t>
  </si>
  <si>
    <t>dmajewski@mishawaka.in.gov</t>
  </si>
  <si>
    <t>8125371921</t>
  </si>
  <si>
    <t>5742581640</t>
  </si>
  <si>
    <t>Pipeline Manager</t>
  </si>
  <si>
    <t>219-391-51</t>
  </si>
  <si>
    <t>Kenny_Diego@praxair.com</t>
  </si>
  <si>
    <t>4450 Kennedy Avenue</t>
  </si>
  <si>
    <t>Franklin DPW</t>
  </si>
  <si>
    <t>sbrown@franklin.in.gov</t>
  </si>
  <si>
    <t>ArcelorMittal</t>
  </si>
  <si>
    <t>Kresal</t>
  </si>
  <si>
    <t>2197873043</t>
  </si>
  <si>
    <t>Jason.kresal@arcelormittal.com</t>
  </si>
  <si>
    <t>250 W US 12</t>
  </si>
  <si>
    <t>Corunna</t>
  </si>
  <si>
    <t>46730</t>
  </si>
  <si>
    <t xml:space="preserve">Ciciora </t>
  </si>
  <si>
    <t>Shipshewana, Town of</t>
  </si>
  <si>
    <t>Neeley</t>
  </si>
  <si>
    <t>smneeley@shipshewana.org</t>
  </si>
  <si>
    <t>Montgomery County Regional Sewer Dist</t>
  </si>
  <si>
    <t>3172933542</t>
  </si>
  <si>
    <t>118</t>
  </si>
  <si>
    <t>amoore@vsengineering.com</t>
  </si>
  <si>
    <t>350 Westfield Blvd</t>
  </si>
  <si>
    <t>Carr</t>
  </si>
  <si>
    <t>jill.carr@veolia.com</t>
  </si>
  <si>
    <t>casey@pierceton.org</t>
  </si>
  <si>
    <t>105 W Walnut St</t>
  </si>
  <si>
    <t>317-745-68</t>
  </si>
  <si>
    <t>Middletown, Town of</t>
  </si>
  <si>
    <t>7653542268</t>
  </si>
  <si>
    <t>carl.spears@middletown.in.gov</t>
  </si>
  <si>
    <t>Middletown</t>
  </si>
  <si>
    <t>47356</t>
  </si>
  <si>
    <t>JR Promotions, LLC</t>
  </si>
  <si>
    <t>info@jrbillboards.com</t>
  </si>
  <si>
    <t>Drew</t>
  </si>
  <si>
    <t>Sorenson</t>
  </si>
  <si>
    <t>3175034020</t>
  </si>
  <si>
    <t>ITS_Locates@indot.in.gov</t>
  </si>
  <si>
    <t xml:space="preserve">8620 E 21st Street 		</t>
  </si>
  <si>
    <t>Horizon Telcom</t>
  </si>
  <si>
    <t>Lump</t>
  </si>
  <si>
    <t>7407038689</t>
  </si>
  <si>
    <t>jim.lump@horizonconnects.com</t>
  </si>
  <si>
    <t>City of Paris, Illinois</t>
  </si>
  <si>
    <t>Kemper 11</t>
  </si>
  <si>
    <t>2172512920</t>
  </si>
  <si>
    <t>skemperii@parisillinois.org</t>
  </si>
  <si>
    <t>#2 South Shore Drive</t>
  </si>
  <si>
    <t>Claypool, Town of</t>
  </si>
  <si>
    <t>5745662322</t>
  </si>
  <si>
    <t>utilities@townofclaypool.com</t>
  </si>
  <si>
    <t>Claypool</t>
  </si>
  <si>
    <t>46510</t>
  </si>
  <si>
    <t>Director Engineering</t>
  </si>
  <si>
    <t>Taylorjm@fishers.in.us</t>
  </si>
  <si>
    <t>5742480734</t>
  </si>
  <si>
    <t>Bremenwwtp@embarqmail.com</t>
  </si>
  <si>
    <t>111 S. Center St</t>
  </si>
  <si>
    <t>111 S. Center Sty</t>
  </si>
  <si>
    <t>8126617261</t>
  </si>
  <si>
    <t>508 E 4th St. PO Box 10</t>
  </si>
  <si>
    <t>Goerges</t>
  </si>
  <si>
    <t>shop@darmstadt-indiana.org</t>
  </si>
  <si>
    <t>559 Hoing Rd</t>
  </si>
  <si>
    <t>8126863020</t>
  </si>
  <si>
    <t>PO Box 800</t>
  </si>
  <si>
    <t>2500 E. Chicago Ave.</t>
  </si>
  <si>
    <t>tony@osgoodindiana.org</t>
  </si>
  <si>
    <t>Utility Management &amp; Construction (UMAC)</t>
  </si>
  <si>
    <t>Elless</t>
  </si>
  <si>
    <t>7653662996</t>
  </si>
  <si>
    <t>telless@umac3.com</t>
  </si>
  <si>
    <t>2038 West CR 900</t>
  </si>
  <si>
    <t>Roachdale</t>
  </si>
  <si>
    <t>46172</t>
  </si>
  <si>
    <t>Email</t>
  </si>
  <si>
    <t>OSP Engineering Manager</t>
  </si>
  <si>
    <t>8122122996</t>
  </si>
  <si>
    <t>123 Nieman St.</t>
  </si>
  <si>
    <t>555 E. Cook St.</t>
  </si>
  <si>
    <t>Janz</t>
  </si>
  <si>
    <t>7656544424</t>
  </si>
  <si>
    <t>7652420087</t>
  </si>
  <si>
    <t>rjanz@fmu-in.com</t>
  </si>
  <si>
    <t>1000 Washington Ave.</t>
  </si>
  <si>
    <t>Derek</t>
  </si>
  <si>
    <t>Forren</t>
  </si>
  <si>
    <t>2602026029</t>
  </si>
  <si>
    <t>derek.forren@nee.com</t>
  </si>
  <si>
    <t>358 W 800 S</t>
  </si>
  <si>
    <t>2604272705</t>
  </si>
  <si>
    <t>2607401578</t>
  </si>
  <si>
    <t>ron.sheppard@cityoffortwayne.org</t>
  </si>
  <si>
    <t>La Porte</t>
  </si>
  <si>
    <t>1 SE 9th Street Suite 200</t>
  </si>
  <si>
    <t>Ridgeville, Town of</t>
  </si>
  <si>
    <t>Trausch</t>
  </si>
  <si>
    <t>7658572209</t>
  </si>
  <si>
    <t>dreamscooter@hotmail.com</t>
  </si>
  <si>
    <t>PO BOX 43</t>
  </si>
  <si>
    <t>Ridgeville</t>
  </si>
  <si>
    <t>47380</t>
  </si>
  <si>
    <t>Waste Water Superintendent</t>
  </si>
  <si>
    <t>2607267696</t>
  </si>
  <si>
    <t>1315 Shadeland Drive</t>
  </si>
  <si>
    <t>Lowell, Town of</t>
  </si>
  <si>
    <t>Hendrix</t>
  </si>
  <si>
    <t>2196967794</t>
  </si>
  <si>
    <t>chendrix@lowell.net</t>
  </si>
  <si>
    <t>501 E. Main Street</t>
  </si>
  <si>
    <t>Lowell</t>
  </si>
  <si>
    <t>46356</t>
  </si>
  <si>
    <t>Pulaski County Auditor</t>
  </si>
  <si>
    <t>5749463653</t>
  </si>
  <si>
    <t>pulaskiauditor@pulaskicounty.in.gov</t>
  </si>
  <si>
    <t xml:space="preserve">Aaron </t>
  </si>
  <si>
    <t>2077121861</t>
  </si>
  <si>
    <t>Doe Creek Sewer Utility</t>
  </si>
  <si>
    <t>Sochocki</t>
  </si>
  <si>
    <t>3172097942</t>
  </si>
  <si>
    <t>kevin@ontaskgroup.com</t>
  </si>
  <si>
    <t>Leo-Cedarville Sewer District</t>
  </si>
  <si>
    <t>2606272084</t>
  </si>
  <si>
    <t>www.leocedarville.com</t>
  </si>
  <si>
    <t>12825 Clay St</t>
  </si>
  <si>
    <t>Marengo, Town of</t>
  </si>
  <si>
    <t>8123652158</t>
  </si>
  <si>
    <t>townofmarengo@frontier.com</t>
  </si>
  <si>
    <t>Brazil, City of</t>
  </si>
  <si>
    <t>East Shore Conservancy District</t>
  </si>
  <si>
    <t>East Shore</t>
  </si>
  <si>
    <t>Conservancy District</t>
  </si>
  <si>
    <t>5744005450</t>
  </si>
  <si>
    <t>ESCDistrict@gmail.com</t>
  </si>
  <si>
    <t>460 Forest Place</t>
  </si>
  <si>
    <t>jmcnew@clarkremc.coop</t>
  </si>
  <si>
    <t>rmiller@citizenseneregygroup.com</t>
  </si>
  <si>
    <t>8124384975</t>
  </si>
  <si>
    <t xml:space="preserve">200 North Walnut Street </t>
  </si>
  <si>
    <t>Chief Oper. Collections</t>
  </si>
  <si>
    <t>3177766353</t>
  </si>
  <si>
    <t>3177766364</t>
  </si>
  <si>
    <t>kstaley@noblesville.in.us</t>
  </si>
  <si>
    <t xml:space="preserve">197 W Washington Street </t>
  </si>
  <si>
    <t>Mattingly</t>
  </si>
  <si>
    <t>dcrws@altiusbb.com</t>
  </si>
  <si>
    <t xml:space="preserve">1082 N 350E </t>
  </si>
  <si>
    <t>2603016228</t>
  </si>
  <si>
    <t>2605898120</t>
  </si>
  <si>
    <t>cobwater@adamswells.com</t>
  </si>
  <si>
    <t>158 W. Franklin St.</t>
  </si>
  <si>
    <t xml:space="preserve">DeVon </t>
  </si>
  <si>
    <t>Belcher</t>
  </si>
  <si>
    <t>info@knoxcountywater.com</t>
  </si>
  <si>
    <t>654 N Anson Rd</t>
  </si>
  <si>
    <t>8125283248</t>
  </si>
  <si>
    <t>Russ@jenningswater.com</t>
  </si>
  <si>
    <t>47625</t>
  </si>
  <si>
    <t>Stucker Fork Conservancy Dist</t>
  </si>
  <si>
    <t>Needler</t>
  </si>
  <si>
    <t>8127940650</t>
  </si>
  <si>
    <t>812-820-20</t>
  </si>
  <si>
    <t>sfork1@c3bb.com</t>
  </si>
  <si>
    <t xml:space="preserve">PO Box 274 </t>
  </si>
  <si>
    <t xml:space="preserve">2260 North US Highway 31 </t>
  </si>
  <si>
    <t>47102</t>
  </si>
  <si>
    <t>Waterdept@paoli.in.gov</t>
  </si>
  <si>
    <t xml:space="preserve">1433 W Main Street </t>
  </si>
  <si>
    <t>Spectra Energy Corp</t>
  </si>
  <si>
    <t>Utllog</t>
  </si>
  <si>
    <t>Person</t>
  </si>
  <si>
    <t>Bippus Regional Sewer</t>
  </si>
  <si>
    <t xml:space="preserve">Colin </t>
  </si>
  <si>
    <t>2602243288</t>
  </si>
  <si>
    <t>2603441261</t>
  </si>
  <si>
    <t>Broadwaymotors4675@att.net</t>
  </si>
  <si>
    <t>Bippus</t>
  </si>
  <si>
    <t>46713</t>
  </si>
  <si>
    <t xml:space="preserve">8856 West 800N </t>
  </si>
  <si>
    <t>Fulda Regional Sewer District</t>
  </si>
  <si>
    <t>Otmar</t>
  </si>
  <si>
    <t>Mullis</t>
  </si>
  <si>
    <t>8123572015</t>
  </si>
  <si>
    <t>8123577525</t>
  </si>
  <si>
    <t>thevillagehut@psci.net</t>
  </si>
  <si>
    <t>PO Box 46</t>
  </si>
  <si>
    <t>Fulda</t>
  </si>
  <si>
    <t>47536</t>
  </si>
  <si>
    <t>223 West 10th Street</t>
  </si>
  <si>
    <t>Kelvin</t>
  </si>
  <si>
    <t>McCord</t>
  </si>
  <si>
    <t>Electricdept@paoli.in.gov</t>
  </si>
  <si>
    <t>Manager of Prioject Engineering</t>
  </si>
  <si>
    <t>7654783788</t>
  </si>
  <si>
    <t>14138 Milton Rd.</t>
  </si>
  <si>
    <t xml:space="preserve">Milton </t>
  </si>
  <si>
    <t xml:space="preserve">200 South Plum Street </t>
  </si>
  <si>
    <t>3086 W 100N</t>
  </si>
  <si>
    <t xml:space="preserve">1 E. Main St. </t>
  </si>
  <si>
    <t>8125475861</t>
  </si>
  <si>
    <t>300 Herzeele Street</t>
  </si>
  <si>
    <t>610 Washington Street</t>
  </si>
  <si>
    <t>8122595045</t>
  </si>
  <si>
    <t>203 W. Main St</t>
  </si>
  <si>
    <t>2607243356</t>
  </si>
  <si>
    <t>Homegenie1@gmail.com</t>
  </si>
  <si>
    <t>Chris.martin@winchester-in.gov</t>
  </si>
  <si>
    <t>113 E. Washington St.</t>
  </si>
  <si>
    <t>8123844114</t>
  </si>
  <si>
    <t>sondraclerk@yahoo.com</t>
  </si>
  <si>
    <t>PO Box 411</t>
  </si>
  <si>
    <t>12 East Main Street</t>
  </si>
  <si>
    <t>Franchville</t>
  </si>
  <si>
    <t>TTWA@psci.net</t>
  </si>
  <si>
    <t>6886 Scotch Pine road</t>
  </si>
  <si>
    <t>South Lawrence Utilities</t>
  </si>
  <si>
    <t>8128495544</t>
  </si>
  <si>
    <t>2605644610</t>
  </si>
  <si>
    <t>albionwater@frontier.com</t>
  </si>
  <si>
    <t>turner</t>
  </si>
  <si>
    <t>Emmert</t>
  </si>
  <si>
    <t>765-292-23</t>
  </si>
  <si>
    <t>Emmert7089@gmail.com</t>
  </si>
  <si>
    <t>Elect. Supt.</t>
  </si>
  <si>
    <t>112 N Main</t>
  </si>
  <si>
    <t>john</t>
  </si>
  <si>
    <t>crider</t>
  </si>
  <si>
    <t>Water supt.</t>
  </si>
  <si>
    <t>2605892811</t>
  </si>
  <si>
    <t>2199262610</t>
  </si>
  <si>
    <t>2199291428</t>
  </si>
  <si>
    <t>modell@chestertonin.org</t>
  </si>
  <si>
    <t>1490 Broadway</t>
  </si>
  <si>
    <t xml:space="preserve">706 N. Cullen St. </t>
  </si>
  <si>
    <t>7653844311</t>
  </si>
  <si>
    <t>8129460209</t>
  </si>
  <si>
    <t>mh1508@aol.com</t>
  </si>
  <si>
    <t>Winferd</t>
  </si>
  <si>
    <t>5745277163</t>
  </si>
  <si>
    <t>Chad.Morgan@rtc1.com</t>
  </si>
  <si>
    <t>117 W. 8th St</t>
  </si>
  <si>
    <t>P.O.Box 507</t>
  </si>
  <si>
    <t>Stormwater Manager</t>
  </si>
  <si>
    <t>5748351988</t>
  </si>
  <si>
    <t>Ferguson</t>
  </si>
  <si>
    <t>Lincoln National Corporation</t>
  </si>
  <si>
    <t>Rudolph</t>
  </si>
  <si>
    <t>Jugoz</t>
  </si>
  <si>
    <t>3366913528</t>
  </si>
  <si>
    <t>Rudolph.Jugoz@lfg.com</t>
  </si>
  <si>
    <t>1300 S Clinton St.</t>
  </si>
  <si>
    <t>SACS Director of Maintenance</t>
  </si>
  <si>
    <t>Kelly</t>
  </si>
  <si>
    <t>Cearbaugh</t>
  </si>
  <si>
    <t>2602485131</t>
  </si>
  <si>
    <t>2602290531</t>
  </si>
  <si>
    <t>kcearbaugh@columbiacity.net</t>
  </si>
  <si>
    <t>8125932463</t>
  </si>
  <si>
    <t>dennismiller@townofelberfeld.com</t>
  </si>
  <si>
    <t>UtilityCoordination@Indy.Gov</t>
  </si>
  <si>
    <t>1200 S Madison Avenue</t>
  </si>
  <si>
    <t xml:space="preserve">Morristown </t>
  </si>
  <si>
    <t>Dsmith@morristownin.us</t>
  </si>
  <si>
    <t>jsmith@hammondSD.com</t>
  </si>
  <si>
    <t>Union Station Properties, LP</t>
  </si>
  <si>
    <t>Yoder</t>
  </si>
  <si>
    <t>Building Engineer</t>
  </si>
  <si>
    <t>5743094081</t>
  </si>
  <si>
    <t>c.yoder@globalaccesspoint.com</t>
  </si>
  <si>
    <t>Clinton Township</t>
  </si>
  <si>
    <t>7658329370</t>
  </si>
  <si>
    <t>8122082884</t>
  </si>
  <si>
    <t>clintontownshipwater@gmail.com</t>
  </si>
  <si>
    <t>15495 S Rangeline Road</t>
  </si>
  <si>
    <t>Thirty Nine North Conservancy District</t>
  </si>
  <si>
    <t>Haw</t>
  </si>
  <si>
    <t>2198731100</t>
  </si>
  <si>
    <t>106</t>
  </si>
  <si>
    <t>219-873-10</t>
  </si>
  <si>
    <t>noemail@a.com</t>
  </si>
  <si>
    <t>2626 N SR 39</t>
  </si>
  <si>
    <t xml:space="preserve">DESIGNER SR </t>
  </si>
  <si>
    <t>GLADIEUX REFINERY INC</t>
  </si>
  <si>
    <t>2603561458</t>
  </si>
  <si>
    <t>rmoore@gladieuxenergy.com</t>
  </si>
  <si>
    <t>4757 N US 24 East</t>
  </si>
  <si>
    <t>ONPOINT CONSTRUCTION MANAGEMENT, INC.</t>
  </si>
  <si>
    <t>3173648320</t>
  </si>
  <si>
    <t>Knapp Lake Area Conservancy District</t>
  </si>
  <si>
    <t>Henschen</t>
  </si>
  <si>
    <t>2608564758</t>
  </si>
  <si>
    <t>no@email.com</t>
  </si>
  <si>
    <t>1502 Magnavox Way</t>
  </si>
  <si>
    <t>Thorntown Utilities, City of</t>
  </si>
  <si>
    <t>Moody</t>
  </si>
  <si>
    <t>7654362627</t>
  </si>
  <si>
    <t>7658941774</t>
  </si>
  <si>
    <t>thorntown_utilities@yahoo.com</t>
  </si>
  <si>
    <t>109 W. Main St.</t>
  </si>
  <si>
    <t>Thorntown</t>
  </si>
  <si>
    <t>46071</t>
  </si>
  <si>
    <t>5130 N State Road 135</t>
  </si>
  <si>
    <t>653 Locust St.</t>
  </si>
  <si>
    <t>201 N. Grant Ave.</t>
  </si>
  <si>
    <t>200 E.Berry Street</t>
  </si>
  <si>
    <t>Wintek</t>
  </si>
  <si>
    <t>JKline@tipmont.org</t>
  </si>
  <si>
    <t>427 N 6th Street</t>
  </si>
  <si>
    <t>Linde LLC</t>
  </si>
  <si>
    <t>Sinnet</t>
  </si>
  <si>
    <t>127 N Foote St.</t>
  </si>
  <si>
    <t>Manager, Operations &amp; Engineering Services</t>
  </si>
  <si>
    <t>8008977362</t>
  </si>
  <si>
    <t>jdickerson@bremc.com</t>
  </si>
  <si>
    <t>1207 Indianapolis Ave.</t>
  </si>
  <si>
    <t xml:space="preserve">Fayette Township </t>
  </si>
  <si>
    <t>Fayette</t>
  </si>
  <si>
    <t>Township</t>
  </si>
  <si>
    <t>8125354308</t>
  </si>
  <si>
    <t>fayettewater@frontier.com</t>
  </si>
  <si>
    <t>PO Box 103</t>
  </si>
  <si>
    <t>New Goshen</t>
  </si>
  <si>
    <t>47863</t>
  </si>
  <si>
    <t>Dezelan</t>
  </si>
  <si>
    <t>WasteWater Utility Manager</t>
  </si>
  <si>
    <t>3173251361</t>
  </si>
  <si>
    <t>ndezelan@greenfieldin.org</t>
  </si>
  <si>
    <t>809 S. State Street</t>
  </si>
  <si>
    <t>Dace</t>
  </si>
  <si>
    <t>Mumbower</t>
  </si>
  <si>
    <t>7657686050</t>
  </si>
  <si>
    <t>Dunkwater2@aol.com</t>
  </si>
  <si>
    <t>Lanning</t>
  </si>
  <si>
    <t>Slanning@butler.in.us</t>
  </si>
  <si>
    <t>695 E. Green St.</t>
  </si>
  <si>
    <t>6369 E. Dublin Pike</t>
  </si>
  <si>
    <t>New Lisbon</t>
  </si>
  <si>
    <t>47366</t>
  </si>
  <si>
    <t>Operations</t>
  </si>
  <si>
    <t>2607235312</t>
  </si>
  <si>
    <t>2606095157</t>
  </si>
  <si>
    <t>Mains</t>
  </si>
  <si>
    <t>Crothersvillewwtp@gmail.com</t>
  </si>
  <si>
    <t>500 S. Bethany Road</t>
  </si>
  <si>
    <t>Public Awareness Program Administrator</t>
  </si>
  <si>
    <t>9184935153</t>
  </si>
  <si>
    <t>tmartinez@expl.com</t>
  </si>
  <si>
    <t>PO BOX 163</t>
  </si>
  <si>
    <t>7653271078</t>
  </si>
  <si>
    <t>Zach@mcremc.coop</t>
  </si>
  <si>
    <t>K &amp; H Regional Sewer District</t>
  </si>
  <si>
    <t>PO BOX 114</t>
  </si>
  <si>
    <t>401 S. Albany St.</t>
  </si>
  <si>
    <t>Michigan City, Housing Authority of</t>
  </si>
  <si>
    <t>Weiler</t>
  </si>
  <si>
    <t>mmartin@usdi.us</t>
  </si>
  <si>
    <t>Schneck Medical Center</t>
  </si>
  <si>
    <t>8125220169</t>
  </si>
  <si>
    <t>50771</t>
  </si>
  <si>
    <t>crice@schneckmed.org</t>
  </si>
  <si>
    <t>411 W Tipton St.</t>
  </si>
  <si>
    <t>Terradex, Inc.</t>
  </si>
  <si>
    <t>Hooper</t>
  </si>
  <si>
    <t>Data Operations Manager</t>
  </si>
  <si>
    <t>keith@terradex.com</t>
  </si>
  <si>
    <t>Reynolds, Town of</t>
  </si>
  <si>
    <t>2192079035</t>
  </si>
  <si>
    <t>reynoldsutilitiessuper@gmail.com</t>
  </si>
  <si>
    <t>Cromwell, Town of</t>
  </si>
  <si>
    <t>Koontz</t>
  </si>
  <si>
    <t>2608562108</t>
  </si>
  <si>
    <t>townclerk@cromwell-in.org</t>
  </si>
  <si>
    <t>111 N. Jefferson St.</t>
  </si>
  <si>
    <t>Hayden Wastewater</t>
  </si>
  <si>
    <t>Lonny</t>
  </si>
  <si>
    <t>8125226973</t>
  </si>
  <si>
    <t>8125992521</t>
  </si>
  <si>
    <t>lonny@kingstrucking.net</t>
  </si>
  <si>
    <t>9804 E CR 800 N</t>
  </si>
  <si>
    <t>US_crossings@tcenergy.com</t>
  </si>
  <si>
    <t>Verizon</t>
  </si>
  <si>
    <t>Mason Private Locating LLC</t>
  </si>
  <si>
    <t>Vice President</t>
  </si>
  <si>
    <t>8883163933</t>
  </si>
  <si>
    <t>7656239091</t>
  </si>
  <si>
    <t>Larry@MasonPrivateLocating.com</t>
  </si>
  <si>
    <t>1298 E US Hwy 136</t>
  </si>
  <si>
    <t>Water Department Foreman</t>
  </si>
  <si>
    <t>5745293753</t>
  </si>
  <si>
    <t>drobinson@syracusein.org</t>
  </si>
  <si>
    <t>310 N. Huntington Street</t>
  </si>
  <si>
    <t>8125713817</t>
  </si>
  <si>
    <t>jeff@ftgas.net</t>
  </si>
  <si>
    <t>312 West Carr Street</t>
  </si>
  <si>
    <t>Wooley</t>
  </si>
  <si>
    <t>Vice President of Construction</t>
  </si>
  <si>
    <t>8005090775</t>
  </si>
  <si>
    <t>9724899817</t>
  </si>
  <si>
    <t>noc@fiberlight.com</t>
  </si>
  <si>
    <t>3000 Summit Place</t>
  </si>
  <si>
    <t>Transmission</t>
  </si>
  <si>
    <t>TL_PublicProjects@aep.com</t>
  </si>
  <si>
    <t>Tommy</t>
  </si>
  <si>
    <t>Spurgeon Water Corporation</t>
  </si>
  <si>
    <t>8127212043</t>
  </si>
  <si>
    <t>8127893780</t>
  </si>
  <si>
    <t>spurtown@gmail.com</t>
  </si>
  <si>
    <t>11440 S. State Road 61</t>
  </si>
  <si>
    <t>Spurgeon</t>
  </si>
  <si>
    <t>47584</t>
  </si>
  <si>
    <t>401 W. 2nd Street</t>
  </si>
  <si>
    <t>47980</t>
  </si>
  <si>
    <t>Brooke</t>
  </si>
  <si>
    <t>Reiboldt</t>
  </si>
  <si>
    <t>breiboldt@wwvremc.com</t>
  </si>
  <si>
    <t>101 Brownsville Ave.</t>
  </si>
  <si>
    <t>Type</t>
  </si>
  <si>
    <t>First Name</t>
  </si>
  <si>
    <t>Last Name</t>
  </si>
  <si>
    <t>Title</t>
  </si>
  <si>
    <t>Phone Number</t>
  </si>
  <si>
    <t>Phone Ext.</t>
  </si>
  <si>
    <t>Mobile Phone</t>
  </si>
  <si>
    <t>Fax</t>
  </si>
  <si>
    <t>Address</t>
  </si>
  <si>
    <t>City</t>
  </si>
  <si>
    <t>State ID</t>
  </si>
  <si>
    <t>Zip Code</t>
  </si>
  <si>
    <t>Secondary Address</t>
  </si>
  <si>
    <t>Secondary City</t>
  </si>
  <si>
    <t>Secondary State ID</t>
  </si>
  <si>
    <t>Secondary Zip Code</t>
  </si>
  <si>
    <t>8124827015</t>
  </si>
  <si>
    <t>noemail@freelandvillewater.com</t>
  </si>
  <si>
    <t>noemail@townofdale.com</t>
  </si>
  <si>
    <t>noemail@Burnettsvilletown.com</t>
  </si>
  <si>
    <t>lori.kemper@metronet.com</t>
  </si>
  <si>
    <t>260 E. Washington St.</t>
  </si>
  <si>
    <t>James E. (Bo)</t>
  </si>
  <si>
    <t>8122951000</t>
  </si>
  <si>
    <t xml:space="preserve"> waterboybo@gmail.com</t>
  </si>
  <si>
    <t xml:space="preserve">CenterPoint Energy/Vectren Distribution </t>
  </si>
  <si>
    <t>Duke</t>
  </si>
  <si>
    <t>Toro Energy</t>
  </si>
  <si>
    <t>msmid@archaea.energy</t>
  </si>
  <si>
    <t>6231 MacBeth Rd</t>
  </si>
  <si>
    <t>New Paris Telephone/Community Fiber Network</t>
  </si>
  <si>
    <t>Rob.smith@nptel.com</t>
  </si>
  <si>
    <t>19066 E. Market Street</t>
  </si>
  <si>
    <t>Facebook/MMI</t>
  </si>
  <si>
    <t>NineStar Connect</t>
  </si>
  <si>
    <t>Clark County REMC</t>
  </si>
  <si>
    <t>8122487511</t>
  </si>
  <si>
    <t>5026404524</t>
  </si>
  <si>
    <t>7810 State Road 60</t>
  </si>
  <si>
    <t>Alexandria WWTP</t>
  </si>
  <si>
    <t>7657244733</t>
  </si>
  <si>
    <t>dschmidt@cityofalexandria.in.gov</t>
  </si>
  <si>
    <t>1706 W 1100 N</t>
  </si>
  <si>
    <t>bporter@townofculver.org</t>
  </si>
  <si>
    <t>200 E. berry Street</t>
  </si>
  <si>
    <t>Franciscan Clinical Laboratories</t>
  </si>
  <si>
    <t>Pine Village, Town of</t>
  </si>
  <si>
    <t>Dirk</t>
  </si>
  <si>
    <t>Sanitary Department</t>
  </si>
  <si>
    <t>7655854240</t>
  </si>
  <si>
    <t>garriottd@gmail.com</t>
  </si>
  <si>
    <t>Pine Village</t>
  </si>
  <si>
    <t>47975</t>
  </si>
  <si>
    <t>North Liberty, Town of</t>
  </si>
  <si>
    <t>5749300612</t>
  </si>
  <si>
    <t>nlutility@yahoo.com</t>
  </si>
  <si>
    <t>300 S. Main Street</t>
  </si>
  <si>
    <t>North Liberty</t>
  </si>
  <si>
    <t>46554</t>
  </si>
  <si>
    <t>434TH Air Refueling Wing</t>
  </si>
  <si>
    <t>7656884459</t>
  </si>
  <si>
    <t>noemail@434thair.com</t>
  </si>
  <si>
    <t>7029 S. Tanker Street</t>
  </si>
  <si>
    <t>Grissom ARB</t>
  </si>
  <si>
    <t>46971</t>
  </si>
  <si>
    <t>Vernon, Town of</t>
  </si>
  <si>
    <t>Hendershot</t>
  </si>
  <si>
    <t>8123467438</t>
  </si>
  <si>
    <t>8123509345</t>
  </si>
  <si>
    <t>rhendershot@townofvernon.in.gov</t>
  </si>
  <si>
    <t>PO Box 233</t>
  </si>
  <si>
    <t>Vernon</t>
  </si>
  <si>
    <t>47282</t>
  </si>
  <si>
    <t xml:space="preserve">kdillon@brownsburg.org </t>
  </si>
  <si>
    <t xml:space="preserve">61 N Green street </t>
  </si>
  <si>
    <t>3178521113</t>
  </si>
  <si>
    <t>alove@brownsburg.org</t>
  </si>
  <si>
    <t>PO BOX 68</t>
  </si>
  <si>
    <t>2606930281</t>
  </si>
  <si>
    <t>7491 E 550 N</t>
  </si>
  <si>
    <t>Churubusco</t>
  </si>
  <si>
    <t>46723</t>
  </si>
  <si>
    <t>noemail@Camdentown.com</t>
  </si>
  <si>
    <t>Superintendent Of Utilities</t>
  </si>
  <si>
    <t>61 N. Green St.</t>
  </si>
  <si>
    <t>agetz@columbusutilities.org</t>
  </si>
  <si>
    <t>Ball State University</t>
  </si>
  <si>
    <t xml:space="preserve">Associate Vice President </t>
  </si>
  <si>
    <t>7652852805</t>
  </si>
  <si>
    <t>7652855090</t>
  </si>
  <si>
    <t xml:space="preserve"> jlowe@bsu.edu</t>
  </si>
  <si>
    <t>3401 North Tillotson Avenue</t>
  </si>
  <si>
    <t>47306</t>
  </si>
  <si>
    <t>Jordan Creek Wind (NextEra Energy Resources)</t>
  </si>
  <si>
    <t>3995 W 450 N</t>
  </si>
  <si>
    <t>Jennings County</t>
  </si>
  <si>
    <t>russ@jenningswater.com</t>
  </si>
  <si>
    <t>PO BOX</t>
  </si>
  <si>
    <t>Wilkinson, Town of</t>
  </si>
  <si>
    <t>Janette</t>
  </si>
  <si>
    <t>3176973126</t>
  </si>
  <si>
    <t>7657480606</t>
  </si>
  <si>
    <t>wilkinsontownof@yahoo.com</t>
  </si>
  <si>
    <t>Wilkinson</t>
  </si>
  <si>
    <t>46186</t>
  </si>
  <si>
    <t>Lumen National</t>
  </si>
  <si>
    <t>Roanoke, Town of</t>
  </si>
  <si>
    <t>Popplewell</t>
  </si>
  <si>
    <t>2606739063</t>
  </si>
  <si>
    <t>2605192267</t>
  </si>
  <si>
    <t>aaron@townofroanoke.com</t>
  </si>
  <si>
    <t>141 W. Third Street</t>
  </si>
  <si>
    <t>Ennis</t>
  </si>
  <si>
    <t>Randall.ennis@washingtonin.us</t>
  </si>
  <si>
    <t>Columbus Oilfield Exploration Co. (Abandoned)</t>
  </si>
  <si>
    <t>6142043862</t>
  </si>
  <si>
    <t>2602812911</t>
  </si>
  <si>
    <t>102 N Bridge St. PO Box 62</t>
  </si>
  <si>
    <t>Anderson, City of</t>
  </si>
  <si>
    <t>House</t>
  </si>
  <si>
    <t>Hogan Water Corporation</t>
  </si>
  <si>
    <t>Brenda</t>
  </si>
  <si>
    <t>8129269229</t>
  </si>
  <si>
    <t>8123636806</t>
  </si>
  <si>
    <t>hoganwater1@yahoo.com</t>
  </si>
  <si>
    <t>409 2nd Street</t>
  </si>
  <si>
    <t>Kirklin, Town of</t>
  </si>
  <si>
    <t>Melinda</t>
  </si>
  <si>
    <t>Jobe</t>
  </si>
  <si>
    <t>7652798786</t>
  </si>
  <si>
    <t>mjobe@frpinc.com</t>
  </si>
  <si>
    <t>PO BOX 147</t>
  </si>
  <si>
    <t>Kirklin</t>
  </si>
  <si>
    <t>46050</t>
  </si>
  <si>
    <t>Rodney</t>
  </si>
  <si>
    <t>Bredeweg</t>
  </si>
  <si>
    <t>8128474010</t>
  </si>
  <si>
    <t>elliswater@minerbroadband.com</t>
  </si>
  <si>
    <t>3030 N SR 59</t>
  </si>
  <si>
    <t>New Paris Telephone</t>
  </si>
  <si>
    <t>5748310437</t>
  </si>
  <si>
    <t>19066 Market Street</t>
  </si>
  <si>
    <t>oking@cityofgreencastle.com</t>
  </si>
  <si>
    <t>(LMS) Aurora Conservancy District</t>
  </si>
  <si>
    <t>waterman310@hotmail.com</t>
  </si>
  <si>
    <t>8128735715</t>
  </si>
  <si>
    <t>6430 w. south street</t>
  </si>
  <si>
    <t>p.o. box 600</t>
  </si>
  <si>
    <t>PO Box 13</t>
  </si>
  <si>
    <t>47224</t>
  </si>
  <si>
    <t>10765 Main Street</t>
  </si>
  <si>
    <t>10765 Main St</t>
  </si>
  <si>
    <t>Duke Energy Telecom</t>
  </si>
  <si>
    <t>5132871105</t>
  </si>
  <si>
    <t>139 E. 4th Street</t>
  </si>
  <si>
    <t>Cincinatti</t>
  </si>
  <si>
    <t>Boone County REMC</t>
  </si>
  <si>
    <t>Folden</t>
  </si>
  <si>
    <t>7654832483</t>
  </si>
  <si>
    <t>jfolden@bremc.com</t>
  </si>
  <si>
    <t>Adams County Regional Sewer District</t>
  </si>
  <si>
    <t>2607242995</t>
  </si>
  <si>
    <t>313 W. Jefferson Street</t>
  </si>
  <si>
    <t>Indigital Telecom</t>
  </si>
  <si>
    <t>2604692116</t>
  </si>
  <si>
    <t>idavis@indigital.net</t>
  </si>
  <si>
    <t>1616 Directors Row</t>
  </si>
  <si>
    <t>kmyers@eastchicago.com</t>
  </si>
  <si>
    <t>5201 indianapolis blvd</t>
  </si>
  <si>
    <t>jferguson@pscfiber.net</t>
  </si>
  <si>
    <t>11901 Lakeside Dr</t>
  </si>
  <si>
    <t>noemail@FortBranchtown.com</t>
  </si>
  <si>
    <t>Director of Broadband Operations</t>
  </si>
  <si>
    <t>1212 S. Wayne Street</t>
  </si>
  <si>
    <t>PO BOX 359</t>
  </si>
  <si>
    <t>Borden, Town of</t>
  </si>
  <si>
    <t>8123090752</t>
  </si>
  <si>
    <t>chrisgrayfam@gmail.com</t>
  </si>
  <si>
    <t>Royal Center, Town of</t>
  </si>
  <si>
    <t>Carlson</t>
  </si>
  <si>
    <t>5746433771</t>
  </si>
  <si>
    <t>5747212166</t>
  </si>
  <si>
    <t>Rcwater@frontier.com</t>
  </si>
  <si>
    <t>104 E. North Street</t>
  </si>
  <si>
    <t>Royal Center</t>
  </si>
  <si>
    <t>Kingsford Heights, Town of</t>
  </si>
  <si>
    <t>Ralph</t>
  </si>
  <si>
    <t>2193933309</t>
  </si>
  <si>
    <t>Khtown1@csinet.net</t>
  </si>
  <si>
    <t>Kingsford Heights</t>
  </si>
  <si>
    <t>46346</t>
  </si>
  <si>
    <t>Escollies</t>
  </si>
  <si>
    <t>5058504737</t>
  </si>
  <si>
    <t>michael.escollies@tcscomm.com</t>
  </si>
  <si>
    <t>Chalmers, Town Of</t>
  </si>
  <si>
    <t>ATTN: Kenneth</t>
  </si>
  <si>
    <t>2199845494</t>
  </si>
  <si>
    <t>Reneecollier.chalmers@gmail.com</t>
  </si>
  <si>
    <t>PO BOX 827</t>
  </si>
  <si>
    <t>Sunnymeade Community Association INC</t>
  </si>
  <si>
    <t>Emily</t>
  </si>
  <si>
    <t>2602223542</t>
  </si>
  <si>
    <t>emilyadkins260@gmail.com</t>
  </si>
  <si>
    <t>2630 Sunnymeade Drive</t>
  </si>
  <si>
    <t>46803</t>
  </si>
  <si>
    <t xml:space="preserve">Evonik </t>
  </si>
  <si>
    <t>Schildt</t>
  </si>
  <si>
    <t>7654774235</t>
  </si>
  <si>
    <t>nathan.schildt@evonik.com</t>
  </si>
  <si>
    <t xml:space="preserve">1650 Lilly Road </t>
  </si>
  <si>
    <t>4196988218</t>
  </si>
  <si>
    <t>rpatterson@buckeye.com</t>
  </si>
  <si>
    <t>Promotions</t>
  </si>
  <si>
    <t>102 n bridge st. po box 62</t>
  </si>
  <si>
    <t>Rhett</t>
  </si>
  <si>
    <t>Sloan</t>
  </si>
  <si>
    <t>3307944455</t>
  </si>
  <si>
    <t>2344179988</t>
  </si>
  <si>
    <t>rhett.sloan@sam.biz</t>
  </si>
  <si>
    <t>12480 DeBartolo Drive,Unit F</t>
  </si>
  <si>
    <t>North Jackson</t>
  </si>
  <si>
    <t>Northwest Allen County Schools</t>
  </si>
  <si>
    <t>Bitting</t>
  </si>
  <si>
    <t>Chief of Operations</t>
  </si>
  <si>
    <t>2606370064</t>
  </si>
  <si>
    <t>Brandon.Bitting@nacs.k12.in.us</t>
  </si>
  <si>
    <t>3905 Carrol Road</t>
  </si>
  <si>
    <t>Manager Water &amp; Sewer</t>
  </si>
  <si>
    <t>3173232035</t>
  </si>
  <si>
    <t>amartin@ninestarconnect.com</t>
  </si>
  <si>
    <t>TWN Communications</t>
  </si>
  <si>
    <t>Hershel "Eugene"</t>
  </si>
  <si>
    <t>hmonroe@twncorp.com</t>
  </si>
  <si>
    <t>1354 South Jefferson Street</t>
  </si>
  <si>
    <t>Nance</t>
  </si>
  <si>
    <t>Operations and Engineering Manager</t>
  </si>
  <si>
    <t>3173232713</t>
  </si>
  <si>
    <t>tnance@ninestarconnect.com</t>
  </si>
  <si>
    <t>Brooksburg, Town of</t>
  </si>
  <si>
    <t>Kenneth Scott</t>
  </si>
  <si>
    <t>8128011389</t>
  </si>
  <si>
    <t>scottwilliams99@williams.com</t>
  </si>
  <si>
    <t>PO Box 35</t>
  </si>
  <si>
    <t>Astound/Wideopen Ventures Inc</t>
  </si>
  <si>
    <t>james.fambrough@astound.com</t>
  </si>
  <si>
    <t>6600 Hank Ave</t>
  </si>
  <si>
    <t xml:space="preserve">Everstream </t>
  </si>
  <si>
    <t>Utility Review</t>
  </si>
  <si>
    <t>Utilityreview@everstream.net</t>
  </si>
  <si>
    <t>342 Massachusetts Ave.</t>
  </si>
  <si>
    <t>1900 n fares avenue</t>
  </si>
  <si>
    <t>Bluff Point Wind (NEXTERA Energy Resources)</t>
  </si>
  <si>
    <t>Wolcott, Town of</t>
  </si>
  <si>
    <t>2198638758</t>
  </si>
  <si>
    <t>2192792172</t>
  </si>
  <si>
    <t>Rthomas@wolcottindiana.com</t>
  </si>
  <si>
    <t>101 West North Street</t>
  </si>
  <si>
    <t>Wolcott</t>
  </si>
  <si>
    <t>47995</t>
  </si>
  <si>
    <t>PO Box 38</t>
  </si>
  <si>
    <t>Washington County Rural Telephone</t>
  </si>
  <si>
    <t>8129675532</t>
  </si>
  <si>
    <t>Ben.breeden@telemedia.coop</t>
  </si>
  <si>
    <t>Tri-State Pipeline</t>
  </si>
  <si>
    <t>2603586562</t>
  </si>
  <si>
    <t xml:space="preserve">gladieuxops@gmail.com </t>
  </si>
  <si>
    <t>4133 NEW HAVEN AVE</t>
  </si>
  <si>
    <t>KEPS Technologies</t>
  </si>
  <si>
    <t>5179993213</t>
  </si>
  <si>
    <t>brown.phil@acd.net</t>
  </si>
  <si>
    <t>Kankakee Valley School Corporation</t>
  </si>
  <si>
    <t>2192040778</t>
  </si>
  <si>
    <t>mbristol@kv.k12.in</t>
  </si>
  <si>
    <t>3923 W. State Road 10</t>
  </si>
  <si>
    <t>Wheatfield</t>
  </si>
  <si>
    <t>46392</t>
  </si>
  <si>
    <t>Campbell</t>
  </si>
  <si>
    <t>2604312087</t>
  </si>
  <si>
    <t>2604524553</t>
  </si>
  <si>
    <t>ccampbell@sacs.k12.in.us</t>
  </si>
  <si>
    <t>Vector Pipeline L.P.</t>
  </si>
  <si>
    <t>8665832867</t>
  </si>
  <si>
    <t>7344620230</t>
  </si>
  <si>
    <t>7344620231</t>
  </si>
  <si>
    <t>vector@vector-pipeline.com</t>
  </si>
  <si>
    <t>38705 Seven Mile Road, Suite 490</t>
  </si>
  <si>
    <t>Livonia</t>
  </si>
  <si>
    <t>48152</t>
  </si>
  <si>
    <t>AES/Indianapolis Power &amp; Light Co</t>
  </si>
  <si>
    <t>Herin</t>
  </si>
  <si>
    <t>Engineer ll</t>
  </si>
  <si>
    <t>3172614980</t>
  </si>
  <si>
    <t>3178633366</t>
  </si>
  <si>
    <t>UtilityCoordination@aes.com</t>
  </si>
  <si>
    <t>Monroeville, Town of</t>
  </si>
  <si>
    <t>Reinhart</t>
  </si>
  <si>
    <t>2605578201</t>
  </si>
  <si>
    <t>dreinhar08@hotmail.com</t>
  </si>
  <si>
    <t>Monroeville</t>
  </si>
  <si>
    <t>46773</t>
  </si>
  <si>
    <t>West Baden Springs</t>
  </si>
  <si>
    <t>Baer</t>
  </si>
  <si>
    <t>3123714199</t>
  </si>
  <si>
    <t>marcyj@hotmail.com</t>
  </si>
  <si>
    <t>8361 W SR 56</t>
  </si>
  <si>
    <t>PO Box 297</t>
  </si>
  <si>
    <t>ckrieg@bfuindiana.com</t>
  </si>
  <si>
    <t>Monon Telephone Co.</t>
  </si>
  <si>
    <t>Hanway</t>
  </si>
  <si>
    <t>curth@urhere.net</t>
  </si>
  <si>
    <t>7959 W. Hunters Run Drive</t>
  </si>
  <si>
    <t>French Lick</t>
  </si>
  <si>
    <t>47432</t>
  </si>
  <si>
    <t xml:space="preserve">Sr. Right-of-Way Specialist </t>
  </si>
  <si>
    <t>4199577792</t>
  </si>
  <si>
    <t xml:space="preserve">1900 West Ave </t>
  </si>
  <si>
    <t>Charlestown, City of</t>
  </si>
  <si>
    <t>wastewaterdirector@cityofcharlestown.com</t>
  </si>
  <si>
    <t>Shawnette</t>
  </si>
  <si>
    <t>Szekely</t>
  </si>
  <si>
    <t>Brazil Water Superintendent</t>
  </si>
  <si>
    <t>8126050760</t>
  </si>
  <si>
    <t>watertreat@brazil.in.gov</t>
  </si>
  <si>
    <t>203 E. National Ave.</t>
  </si>
  <si>
    <t>Clinton (Clint)</t>
  </si>
  <si>
    <t>Building Commissioner &amp; Street Superintendent</t>
  </si>
  <si>
    <t>8123861333</t>
  </si>
  <si>
    <t>8126772173</t>
  </si>
  <si>
    <t>building@princetoncity.com; utilities@princetoncity.com</t>
  </si>
  <si>
    <t>220 S Richland Creek Dr.</t>
  </si>
  <si>
    <t>Monon, Town of</t>
  </si>
  <si>
    <t>2192536441</t>
  </si>
  <si>
    <t>Milltown, Town of</t>
  </si>
  <si>
    <t>6605630085</t>
  </si>
  <si>
    <t>milltownmanager@yahoo.com</t>
  </si>
  <si>
    <t>215 Main Street</t>
  </si>
  <si>
    <t>47175</t>
  </si>
  <si>
    <t>jm2814@att.com</t>
  </si>
  <si>
    <t>trevorayres@townofflora.org</t>
  </si>
  <si>
    <t>Town of Flora</t>
  </si>
  <si>
    <t>2177283608</t>
  </si>
  <si>
    <t>trich@metrocomm.com</t>
  </si>
  <si>
    <t>Michigan City, City of</t>
  </si>
  <si>
    <t>2198747799</t>
  </si>
  <si>
    <t>1100 E. 8th St.</t>
  </si>
  <si>
    <t>Indiana Municicpal Power Agency</t>
  </si>
  <si>
    <t>Engineering Mgr</t>
  </si>
  <si>
    <t>3303403140</t>
  </si>
  <si>
    <t>11610 N College Ave</t>
  </si>
  <si>
    <t>7657207462</t>
  </si>
  <si>
    <t>Kyeshia</t>
  </si>
  <si>
    <t>3019155385</t>
  </si>
  <si>
    <t>4550 W. 109th street</t>
  </si>
  <si>
    <t>Overland Park</t>
  </si>
  <si>
    <t>66211</t>
  </si>
  <si>
    <t>401 Southwind Plaza</t>
  </si>
  <si>
    <t>8128247220</t>
  </si>
  <si>
    <t>tedsmwc@yahoo.com</t>
  </si>
  <si>
    <t>2197121908</t>
  </si>
  <si>
    <t>New Paris Telephone Quality Cablevision</t>
  </si>
  <si>
    <t>Rheinheimer</t>
  </si>
  <si>
    <t>5748312225</t>
  </si>
  <si>
    <t>rheinra@nptel.com</t>
  </si>
  <si>
    <t>PO BOX 47</t>
  </si>
  <si>
    <t>Stormwater Engineer</t>
  </si>
  <si>
    <t>armourjt@fishers.in.us</t>
  </si>
  <si>
    <t>Bryce</t>
  </si>
  <si>
    <t>Black</t>
  </si>
  <si>
    <t>bblack@cityofrensselaerin.com</t>
  </si>
  <si>
    <t>Tina</t>
  </si>
  <si>
    <t>Styleburg</t>
  </si>
  <si>
    <t>8124434444</t>
  </si>
  <si>
    <t>Knightsvillewaterworks@frontier.com</t>
  </si>
  <si>
    <t>Sondra</t>
  </si>
  <si>
    <t>ssmith@corydon-in.gov</t>
  </si>
  <si>
    <t>219 N. Capitol Ave.</t>
  </si>
  <si>
    <t>5743549618</t>
  </si>
  <si>
    <t>104 E. Park Ave</t>
  </si>
  <si>
    <t>Sunman Dearborn Community School Corporation</t>
  </si>
  <si>
    <t xml:space="preserve">Brandon Dusty </t>
  </si>
  <si>
    <t>Burress</t>
  </si>
  <si>
    <t>8126232291</t>
  </si>
  <si>
    <t>10912</t>
  </si>
  <si>
    <t>8122903897</t>
  </si>
  <si>
    <t>bburress@sunmandearborn.k12.in.us</t>
  </si>
  <si>
    <t xml:space="preserve">1 Trojan Way </t>
  </si>
  <si>
    <t>St Leon</t>
  </si>
  <si>
    <t>Wendell</t>
  </si>
  <si>
    <t>7653378994</t>
  </si>
  <si>
    <t>wendell.solomon@ocmgroups.com</t>
  </si>
  <si>
    <t>1728 Churchman Ave</t>
  </si>
  <si>
    <t>Cavanaugh</t>
  </si>
  <si>
    <t>8125777313</t>
  </si>
  <si>
    <t>8125379256</t>
  </si>
  <si>
    <t>gcavanaugh@LMU-IN.net</t>
  </si>
  <si>
    <t>230 Walnut Street</t>
  </si>
  <si>
    <t>Forbes</t>
  </si>
  <si>
    <t>Miner</t>
  </si>
  <si>
    <t xml:space="preserve">Encroachment Engineer </t>
  </si>
  <si>
    <t>3037633133</t>
  </si>
  <si>
    <t>8478284593</t>
  </si>
  <si>
    <t>encroachments@tallgrass.com</t>
  </si>
  <si>
    <t>370 Van Gordan Street</t>
  </si>
  <si>
    <t>Leonard</t>
  </si>
  <si>
    <t>Payne</t>
  </si>
  <si>
    <t>utilitydept@dublinin.org</t>
  </si>
  <si>
    <t>2250 E. Cumberland Street</t>
  </si>
  <si>
    <t>47335</t>
  </si>
  <si>
    <t>3178643366</t>
  </si>
  <si>
    <t>Tory</t>
  </si>
  <si>
    <t>Irwin</t>
  </si>
  <si>
    <t>287</t>
  </si>
  <si>
    <t>tory.irwin@coei.org</t>
  </si>
  <si>
    <t>1201 S. Nappanee St.</t>
  </si>
  <si>
    <t>Thompson</t>
  </si>
  <si>
    <t>clerk-treasurer@townoftennyson.com</t>
  </si>
  <si>
    <t>Heeke</t>
  </si>
  <si>
    <t>8126610033</t>
  </si>
  <si>
    <t>isaac@duboiswater.com</t>
  </si>
  <si>
    <t>5470E. Water Works Street</t>
  </si>
  <si>
    <t>3174774350</t>
  </si>
  <si>
    <t>Council President</t>
  </si>
  <si>
    <t>Marsha</t>
  </si>
  <si>
    <t>switzcogas@gmail.com</t>
  </si>
  <si>
    <t>Cable One/New Wave/Spark Light</t>
  </si>
  <si>
    <t>1201 S. Nappanee St</t>
  </si>
  <si>
    <t>Lindstrom</t>
  </si>
  <si>
    <t>Vice President, North Operations</t>
  </si>
  <si>
    <t>107 St. Francis Street</t>
  </si>
  <si>
    <t>Mobile</t>
  </si>
  <si>
    <t>AL</t>
  </si>
  <si>
    <t>36602</t>
  </si>
  <si>
    <t>Assistant Manager</t>
  </si>
  <si>
    <t>8129322936</t>
  </si>
  <si>
    <t>Cogent/T-mobile/Sprint</t>
  </si>
  <si>
    <t>Land</t>
  </si>
  <si>
    <t>7655612841</t>
  </si>
  <si>
    <t xml:space="preserve"> streetcommissioner@cityofrushville.in.gov</t>
  </si>
  <si>
    <t>705 E. 9th Street</t>
  </si>
  <si>
    <t>2605873203</t>
  </si>
  <si>
    <t>Sycamore Gas Company</t>
  </si>
  <si>
    <t>Lambert</t>
  </si>
  <si>
    <t>alambert@sycamoregas.com</t>
  </si>
  <si>
    <t>2192043143</t>
  </si>
  <si>
    <t>Lumen</t>
  </si>
  <si>
    <t>Petty</t>
  </si>
  <si>
    <t>Chief Operating Officer</t>
  </si>
  <si>
    <t>7653323000</t>
  </si>
  <si>
    <t>sam.petty@nlbc.com</t>
  </si>
  <si>
    <t>Anthoney</t>
  </si>
  <si>
    <t>Haywood</t>
  </si>
  <si>
    <t>3176260921</t>
  </si>
  <si>
    <t>anthoneyh@browncountywater.com</t>
  </si>
  <si>
    <t>Jjackson@cityoflaportein.gov</t>
  </si>
  <si>
    <t>Williamsport Water Dept</t>
  </si>
  <si>
    <t>7655853381</t>
  </si>
  <si>
    <t>townsperintendent@williamsport.in.gov</t>
  </si>
  <si>
    <t>Designer SR</t>
  </si>
  <si>
    <t>8600 Smiths Mill Road</t>
  </si>
  <si>
    <t>EBWC Superintendent</t>
  </si>
  <si>
    <t>Jon.oman@blufftonindiana.gov</t>
  </si>
  <si>
    <t>128 E. Market Street</t>
  </si>
  <si>
    <t>8000</t>
  </si>
  <si>
    <t>Mellison@danvillein.gov</t>
  </si>
  <si>
    <t>Lord</t>
  </si>
  <si>
    <t>Oxfordutilities@yahoo.com</t>
  </si>
  <si>
    <t>301 E. Wilson Street</t>
  </si>
  <si>
    <t>Oxford</t>
  </si>
  <si>
    <t>47971</t>
  </si>
  <si>
    <t>2198799353</t>
  </si>
  <si>
    <t>watersuper@longbeachin.org</t>
  </si>
  <si>
    <t>2400 Oriole Trail # 1</t>
  </si>
  <si>
    <t>Long Beach</t>
  </si>
  <si>
    <t>Vice-President</t>
  </si>
  <si>
    <t>8124301716</t>
  </si>
  <si>
    <t>Paull@bngas.com</t>
  </si>
  <si>
    <t>Kimberly</t>
  </si>
  <si>
    <t>Plant Engineering Manager</t>
  </si>
  <si>
    <t>8129352315</t>
  </si>
  <si>
    <t>8123407076</t>
  </si>
  <si>
    <t>kimberly.pitcher@smithville.com</t>
  </si>
  <si>
    <t>1600 W Temperance St</t>
  </si>
  <si>
    <t>Utilityoffice@bicknell.in.gov</t>
  </si>
  <si>
    <t>VP of Engineering</t>
  </si>
  <si>
    <t>Lotz</t>
  </si>
  <si>
    <t>282</t>
  </si>
  <si>
    <t>7657202119</t>
  </si>
  <si>
    <t>jlotz@weendeavor.com</t>
  </si>
  <si>
    <t>2 S. West Street - P.O. Box 237</t>
  </si>
  <si>
    <t>York</t>
  </si>
  <si>
    <t>2818873343</t>
  </si>
  <si>
    <t>tyork@eprod.com</t>
  </si>
  <si>
    <t>Overholser</t>
  </si>
  <si>
    <t>joverholser@mishawaka.in.gov</t>
  </si>
  <si>
    <t>1646 East 12th Street</t>
  </si>
  <si>
    <t>Duckworth</t>
  </si>
  <si>
    <t>Joey@patriotmunicipalutilities.com</t>
  </si>
  <si>
    <t>townmanager@ossianin.com</t>
  </si>
  <si>
    <t>Cord REQ</t>
  </si>
  <si>
    <t>Director of OSP Engineering - IN/MI</t>
  </si>
  <si>
    <t>2604613324</t>
  </si>
  <si>
    <t>8001 West Jefferson Blvd</t>
  </si>
  <si>
    <t>Product Manager</t>
  </si>
  <si>
    <t>5749036003</t>
  </si>
  <si>
    <t>5748317125</t>
  </si>
  <si>
    <t>Emmett</t>
  </si>
  <si>
    <t>Olis-Cartmell</t>
  </si>
  <si>
    <t>Emmetteoc1812@gmail.com</t>
  </si>
  <si>
    <t>PO BOX 238</t>
  </si>
  <si>
    <t xml:space="preserve">PO BOX 238 </t>
  </si>
  <si>
    <t>Scherer</t>
  </si>
  <si>
    <t>Nscherer@co.adams.in.us</t>
  </si>
  <si>
    <t>Hjelm</t>
  </si>
  <si>
    <t>2602265003</t>
  </si>
  <si>
    <t>water2@waterlooin.gov</t>
  </si>
  <si>
    <t>385 W. Walnut Street</t>
  </si>
  <si>
    <t>Giesler</t>
  </si>
  <si>
    <t>Secretary</t>
  </si>
  <si>
    <t>2194051826</t>
  </si>
  <si>
    <t>kareng2565@yahoo.com</t>
  </si>
  <si>
    <t>PO BOX 485</t>
  </si>
  <si>
    <t>Utilities</t>
  </si>
  <si>
    <t>Department</t>
  </si>
  <si>
    <t>2197332340</t>
  </si>
  <si>
    <t>2197332943</t>
  </si>
  <si>
    <t>wanatahutilities@frontier.com</t>
  </si>
  <si>
    <t>104 North Main Street</t>
  </si>
  <si>
    <t>Ligonier, City of</t>
  </si>
  <si>
    <t>Burdette</t>
  </si>
  <si>
    <t>2608942059</t>
  </si>
  <si>
    <t>mburdette@ligonier-in.gov</t>
  </si>
  <si>
    <t xml:space="preserve">Utilities </t>
  </si>
  <si>
    <t>Water/Wastewater Technical Administrator</t>
  </si>
  <si>
    <t>7654828367</t>
  </si>
  <si>
    <t xml:space="preserve">mhutton@lebanon-utilities.com      </t>
  </si>
  <si>
    <t>Massey</t>
  </si>
  <si>
    <t>524</t>
  </si>
  <si>
    <t>jmassey@hammondsd.com</t>
  </si>
  <si>
    <t>Monte</t>
  </si>
  <si>
    <t>Monte@Northlawrencewater.com</t>
  </si>
  <si>
    <t>PO BOX 277</t>
  </si>
  <si>
    <t>Alambert@sycamoregas.com</t>
  </si>
  <si>
    <t>370 Industrial Drive</t>
  </si>
  <si>
    <t>Dwhite@munster.org</t>
  </si>
  <si>
    <t>Webb</t>
  </si>
  <si>
    <t>Water Superntendent</t>
  </si>
  <si>
    <t>Swebb@visitgreenvillein.com</t>
  </si>
  <si>
    <t>PO BOX 188</t>
  </si>
  <si>
    <t>Trace.cutter@hhrwd.com</t>
  </si>
  <si>
    <t>PO BOX 395</t>
  </si>
  <si>
    <t>Telegraph Hill Rykers Ridge Regional</t>
  </si>
  <si>
    <t>Cornelius</t>
  </si>
  <si>
    <t>8122652578</t>
  </si>
  <si>
    <t>brendatax@gmail.com</t>
  </si>
  <si>
    <t>119 East 3rd Street</t>
  </si>
  <si>
    <t xml:space="preserve">New Durham Estates </t>
  </si>
  <si>
    <t>Fath</t>
  </si>
  <si>
    <t>2197852576</t>
  </si>
  <si>
    <t>office@newdurhamest.com</t>
  </si>
  <si>
    <t>South Coast Conservancy District</t>
  </si>
  <si>
    <t>no@email.atthistime</t>
  </si>
  <si>
    <t>851 Farmview Drive</t>
  </si>
  <si>
    <t xml:space="preserve">Flock Safety </t>
  </si>
  <si>
    <t>Shelby</t>
  </si>
  <si>
    <t xml:space="preserve">R/W Permitting Representative </t>
  </si>
  <si>
    <t>7726435001</t>
  </si>
  <si>
    <t>shelby.ferguson@flocksafety.com</t>
  </si>
  <si>
    <t>888 3rd St NW</t>
  </si>
  <si>
    <t>30318</t>
  </si>
  <si>
    <t>Dearborn County Regional Sanitary District</t>
  </si>
  <si>
    <t xml:space="preserve">Representative </t>
  </si>
  <si>
    <t>Current</t>
  </si>
  <si>
    <t>8125323223</t>
  </si>
  <si>
    <t xml:space="preserve">regionalsewer@dearborncounty.in.gov </t>
  </si>
  <si>
    <t>165 Mary Street</t>
  </si>
  <si>
    <t>Sauerland</t>
  </si>
  <si>
    <t>7652656014</t>
  </si>
  <si>
    <t>21 E. Union Street</t>
  </si>
  <si>
    <t>Marshal Roger</t>
  </si>
  <si>
    <t>roger.young@townofmonon.in.gov</t>
  </si>
  <si>
    <t>422 Market Street</t>
  </si>
  <si>
    <t>Monon</t>
  </si>
  <si>
    <t>47959</t>
  </si>
  <si>
    <t>2100 Memorial Ave.</t>
  </si>
  <si>
    <t>2100 Memorial Ave</t>
  </si>
  <si>
    <t>McGinley</t>
  </si>
  <si>
    <t>Nate.Mcginley@valpo.us</t>
  </si>
  <si>
    <t>1855 Joliet Rd</t>
  </si>
  <si>
    <t>Wthww2@gmail.com</t>
  </si>
  <si>
    <t>500 W. National Ave.</t>
  </si>
  <si>
    <t>West Terre Haute</t>
  </si>
  <si>
    <t>Lamaster</t>
  </si>
  <si>
    <t>8127524343</t>
  </si>
  <si>
    <t>1</t>
  </si>
  <si>
    <t>Clamaster@Scottsburg.in.gov</t>
  </si>
  <si>
    <t>Environmental Engineering Services</t>
  </si>
  <si>
    <t>New Richmond Office</t>
  </si>
  <si>
    <t>5139341512</t>
  </si>
  <si>
    <t>5139341515</t>
  </si>
  <si>
    <t>13 Cherokee Trail</t>
  </si>
  <si>
    <t>New Richmond</t>
  </si>
  <si>
    <t>45157</t>
  </si>
  <si>
    <t>Dant</t>
  </si>
  <si>
    <t>CEO</t>
  </si>
  <si>
    <t>Rdant@dmremc.com</t>
  </si>
  <si>
    <t>Woodland Hills Mobile Home Park (River Valley Community)</t>
  </si>
  <si>
    <t>Heppenheimer</t>
  </si>
  <si>
    <t>River Valley Communities</t>
  </si>
  <si>
    <t>3174767585</t>
  </si>
  <si>
    <t>josh@rivervalleymhc.com</t>
  </si>
  <si>
    <t>2934 West 300 South</t>
  </si>
  <si>
    <t>8033</t>
  </si>
  <si>
    <t>Gfishero@celp.cpm</t>
  </si>
  <si>
    <t>Rajski</t>
  </si>
  <si>
    <t>Erajski@citgo.com</t>
  </si>
  <si>
    <t>Mcgrannahan</t>
  </si>
  <si>
    <t>mmushop@montezuma.in.gov</t>
  </si>
  <si>
    <t>Melissa</t>
  </si>
  <si>
    <t>Copeland</t>
  </si>
  <si>
    <t>clerk@shelburn.in.gov</t>
  </si>
  <si>
    <t>Directline Communication</t>
  </si>
  <si>
    <t>Stacey</t>
  </si>
  <si>
    <t>Dalrymple</t>
  </si>
  <si>
    <t>5748763767</t>
  </si>
  <si>
    <t>sdalrymple@dlci.net</t>
  </si>
  <si>
    <t>PO BOX 145</t>
  </si>
  <si>
    <t>Janeway</t>
  </si>
  <si>
    <t>2605710991</t>
  </si>
  <si>
    <t>Roannww@centurylink.net</t>
  </si>
  <si>
    <t>350 N. Chippewa Street</t>
  </si>
  <si>
    <t>Flinn</t>
  </si>
  <si>
    <t>244 Carpenter Drive</t>
  </si>
  <si>
    <t>Apple Valley Utilities</t>
  </si>
  <si>
    <t>Laketon Area Regional Sewer</t>
  </si>
  <si>
    <t>Gemini Billing Services, Inc.</t>
  </si>
  <si>
    <t>PO BOX 239</t>
  </si>
  <si>
    <t>Cobb</t>
  </si>
  <si>
    <t>NOTIFICATIONS TO MMI</t>
  </si>
  <si>
    <t>6506987389</t>
  </si>
  <si>
    <t>Notifications to MMI</t>
  </si>
  <si>
    <t>Deerwood Environmental, INC.</t>
  </si>
  <si>
    <t>3400 Knobs Valley Lane</t>
  </si>
  <si>
    <t>100 Wealthy Road</t>
  </si>
  <si>
    <t>Tippecanoe Chapman Lakes Regional Sewer District</t>
  </si>
  <si>
    <t>Tippecanoe Chapman Lakes</t>
  </si>
  <si>
    <t>Lake Bruce Conservancy District</t>
  </si>
  <si>
    <t xml:space="preserve">Lake Bruce Conservancy </t>
  </si>
  <si>
    <t>PO Box 239</t>
  </si>
  <si>
    <t>Helms</t>
  </si>
  <si>
    <t>5748705181</t>
  </si>
  <si>
    <t>bhelms@tlrsd.com</t>
  </si>
  <si>
    <t>921 W. Executive Court</t>
  </si>
  <si>
    <t>schmittj@fishers.in.us</t>
  </si>
  <si>
    <t>Laotto Regional Sewer District</t>
  </si>
  <si>
    <t>LaOtto Regional Sewer District</t>
  </si>
  <si>
    <t>Skinner Lake Regional Sewer</t>
  </si>
  <si>
    <t>Gordon</t>
  </si>
  <si>
    <t>7655922588</t>
  </si>
  <si>
    <t>dgordon@rockville-in.gov</t>
  </si>
  <si>
    <t>PO BOX 143</t>
  </si>
  <si>
    <t>Quantum Network Integrators, LLC</t>
  </si>
  <si>
    <t>Slife</t>
  </si>
  <si>
    <t>4197330847</t>
  </si>
  <si>
    <t>Quantumnet77@gmail.com</t>
  </si>
  <si>
    <t>8128650806</t>
  </si>
  <si>
    <t>tdalton@svrwd.com</t>
  </si>
  <si>
    <t>29 N. Monroe Street</t>
  </si>
  <si>
    <t>Adam Lake Regional</t>
  </si>
  <si>
    <t xml:space="preserve">jboyle@ligonier-in.gov    </t>
  </si>
  <si>
    <t>Susie</t>
  </si>
  <si>
    <t>Secretary - Treasurer</t>
  </si>
  <si>
    <t>7652055732</t>
  </si>
  <si>
    <t>stbernicewaterworks@gmail.com</t>
  </si>
  <si>
    <t>5745463829</t>
  </si>
  <si>
    <t>wastewater@townofbremen.org</t>
  </si>
  <si>
    <t>Herzog</t>
  </si>
  <si>
    <t>Cannelton Sewer Department Head</t>
  </si>
  <si>
    <t>8126082693</t>
  </si>
  <si>
    <t>Gemmecke</t>
  </si>
  <si>
    <t>Gregory</t>
  </si>
  <si>
    <t>Shook</t>
  </si>
  <si>
    <t>330 North Main Street</t>
  </si>
  <si>
    <t>Cuatepotzo</t>
  </si>
  <si>
    <t>Utilities Coordinator</t>
  </si>
  <si>
    <t>5749714583</t>
  </si>
  <si>
    <t>5743204857</t>
  </si>
  <si>
    <t>8122954200</t>
  </si>
  <si>
    <t>8127099890</t>
  </si>
  <si>
    <t>rdant@dmremc.com</t>
  </si>
  <si>
    <t>Noe</t>
  </si>
  <si>
    <t>2602151613</t>
  </si>
  <si>
    <t>Mike.noe@inframark.com</t>
  </si>
  <si>
    <t>7203 East 650N</t>
  </si>
  <si>
    <t>Strogsdill</t>
  </si>
  <si>
    <t>3178738425</t>
  </si>
  <si>
    <t>dstogsdill@zionsville-in.gov</t>
  </si>
  <si>
    <t>Kunter</t>
  </si>
  <si>
    <t>6162800084</t>
  </si>
  <si>
    <t>bkunter@cogentco.com</t>
  </si>
  <si>
    <t>superintendent@wabashcity.in.gov</t>
  </si>
  <si>
    <t>Sarll</t>
  </si>
  <si>
    <t>Zayo/Indiana Fiber Network LLC (IFN)</t>
  </si>
  <si>
    <t>Assistant Plant Manager</t>
  </si>
  <si>
    <t>1060</t>
  </si>
  <si>
    <t>8122406892</t>
  </si>
  <si>
    <t>Trevor</t>
  </si>
  <si>
    <t>Ayres</t>
  </si>
  <si>
    <t>ftcarter33@gmail.com</t>
  </si>
  <si>
    <t>Slover</t>
  </si>
  <si>
    <t>bslover@cityoflinton.com</t>
  </si>
  <si>
    <t>Transportation Lead</t>
  </si>
  <si>
    <t>1600 W. Temperance St.</t>
  </si>
  <si>
    <t>Elletsville</t>
  </si>
  <si>
    <t>(ACD) Advanced Communications &amp; Data</t>
  </si>
  <si>
    <t>OSP Engineering Permitting Coordinator</t>
  </si>
  <si>
    <t>6149020956</t>
  </si>
  <si>
    <t>I-MFiberRelocate@aep.com</t>
  </si>
  <si>
    <t>Representative</t>
  </si>
  <si>
    <t>UTclerk@morgantown.in.gov</t>
  </si>
  <si>
    <t>120 W. Washington Street</t>
  </si>
  <si>
    <t>garage@attica-in.gov</t>
  </si>
  <si>
    <t>Ennen</t>
  </si>
  <si>
    <t>Director, Supply Chain Management</t>
  </si>
  <si>
    <t>8122387661</t>
  </si>
  <si>
    <t>ext. 0</t>
  </si>
  <si>
    <t>aennen@uhhg.org</t>
  </si>
  <si>
    <t>1606 N. 7th Street</t>
  </si>
  <si>
    <t>Southern Indiana Power</t>
  </si>
  <si>
    <t>8123232316</t>
  </si>
  <si>
    <t>DKaufman@SouthernIndianaPower.com</t>
  </si>
  <si>
    <t>mkelson@rtccom.net</t>
  </si>
  <si>
    <t>2193958811</t>
  </si>
  <si>
    <t>303 Franklin Street</t>
  </si>
  <si>
    <t>Executive Director</t>
  </si>
  <si>
    <t>2194728670</t>
  </si>
  <si>
    <t>7404 Broadway</t>
  </si>
  <si>
    <t>tom.jordan@basslakecd.in.gov</t>
  </si>
  <si>
    <t>Gibson Water Authority AKA Gibson Water Inc</t>
  </si>
  <si>
    <t>Bean Blossom-Patricksburg Water Co</t>
  </si>
  <si>
    <t>8128212995</t>
  </si>
  <si>
    <t xml:space="preserve">Sparklight dba Avenue Broadband </t>
  </si>
  <si>
    <t>bart.kotter@sparklight.bizz</t>
  </si>
  <si>
    <t>jrichards@co.delaware.in.us</t>
  </si>
  <si>
    <t>DCRWD 100 W Main Street</t>
  </si>
  <si>
    <t>7655333175</t>
  </si>
  <si>
    <t>8001 West Jefferson Blvd.</t>
  </si>
  <si>
    <t>7792320059</t>
  </si>
  <si>
    <t>Service Manager</t>
  </si>
  <si>
    <t>2602243954</t>
  </si>
  <si>
    <t>Barr</t>
  </si>
  <si>
    <t>6109044156</t>
  </si>
  <si>
    <t>7172157028</t>
  </si>
  <si>
    <t>encroachmentreviews@buckeye.com</t>
  </si>
  <si>
    <t>6161 Hamilton Blvd.</t>
  </si>
  <si>
    <t>Allentown</t>
  </si>
  <si>
    <t>18106</t>
  </si>
  <si>
    <t>Kirkpatrick</t>
  </si>
  <si>
    <t>2001</t>
  </si>
  <si>
    <t>Tkirkpatrick@danvillein.gov</t>
  </si>
  <si>
    <t>Karey</t>
  </si>
  <si>
    <t>Fuelling</t>
  </si>
  <si>
    <t>kfuelling@decaturin.org</t>
  </si>
  <si>
    <t>Sheets</t>
  </si>
  <si>
    <t>mike.sheets@newtoncountyremc.com</t>
  </si>
  <si>
    <t>PO Box 400</t>
  </si>
  <si>
    <t>7656486121</t>
  </si>
  <si>
    <t>MHouse@cityofanderson.com</t>
  </si>
  <si>
    <t>Nate.mcginley@valpo.us</t>
  </si>
  <si>
    <t>11501 E. Washington Street</t>
  </si>
  <si>
    <t>Telecommunications Field Operations Manager</t>
  </si>
  <si>
    <t>Mjargstorf@cwremc.coop</t>
  </si>
  <si>
    <t>Dean A.</t>
  </si>
  <si>
    <t>Senior Project Engineer</t>
  </si>
  <si>
    <t>2196476260</t>
  </si>
  <si>
    <t>2197136929</t>
  </si>
  <si>
    <t>2196475222</t>
  </si>
  <si>
    <t>106 E. Main Street</t>
  </si>
  <si>
    <t>5745464324</t>
  </si>
  <si>
    <t>5745518818</t>
  </si>
  <si>
    <t>electric@townofbremen.org</t>
  </si>
  <si>
    <t>Astbury Water Technology, Inc.</t>
  </si>
  <si>
    <t>4264 Creekside Drive</t>
  </si>
  <si>
    <t>1230 W Morris St</t>
  </si>
  <si>
    <t>Patrick</t>
  </si>
  <si>
    <t>Phowell@kendallville-in.org</t>
  </si>
  <si>
    <t>234 S. Main Street</t>
  </si>
  <si>
    <t>Reecer</t>
  </si>
  <si>
    <t>Development Liasion</t>
  </si>
  <si>
    <t>7656757629</t>
  </si>
  <si>
    <t>3173853367</t>
  </si>
  <si>
    <t>Sreecer@tusb.com</t>
  </si>
  <si>
    <t>Berry</t>
  </si>
  <si>
    <t>7654593647</t>
  </si>
  <si>
    <t>5747275424</t>
  </si>
  <si>
    <t>James@berryit.net</t>
  </si>
  <si>
    <t>4292 N 00 East West</t>
  </si>
  <si>
    <t>2173485533</t>
  </si>
  <si>
    <t>3830</t>
  </si>
  <si>
    <t>8457688074</t>
  </si>
  <si>
    <t>4290 Blue Stem Rd</t>
  </si>
  <si>
    <t>Charleston</t>
  </si>
  <si>
    <t>61920</t>
  </si>
  <si>
    <t xml:space="preserve">Dean A. </t>
  </si>
  <si>
    <t>Utilitycoordination@nisource.com</t>
  </si>
  <si>
    <t>4631 O'Hara Drive</t>
  </si>
  <si>
    <t xml:space="preserve">Cole </t>
  </si>
  <si>
    <t>Shock</t>
  </si>
  <si>
    <t>Lead Maintenance Staff</t>
  </si>
  <si>
    <t>2602436734</t>
  </si>
  <si>
    <t>cshock@slrwd.org</t>
  </si>
  <si>
    <t>GIS &amp; Engineering Coordinator</t>
  </si>
  <si>
    <t>7652232061</t>
  </si>
  <si>
    <t>231</t>
  </si>
  <si>
    <t>WWTP Operator</t>
  </si>
  <si>
    <t>2603063540</t>
  </si>
  <si>
    <t>apenrod@Northmanchester.in.gov</t>
  </si>
  <si>
    <t>Surf Internet AKA MapleNet</t>
  </si>
  <si>
    <t>Altafiber AKA Cincinnati Bell</t>
  </si>
  <si>
    <t>Specialist-Outside Plant Engineer</t>
  </si>
  <si>
    <t>kevin.clapp@altafiber.com</t>
  </si>
  <si>
    <t>lrwdtim@comcast.net</t>
  </si>
  <si>
    <t>Wade</t>
  </si>
  <si>
    <t>Cohagan</t>
  </si>
  <si>
    <t>5745832334</t>
  </si>
  <si>
    <t>water@monticelloin.gov</t>
  </si>
  <si>
    <t>Gfishero@celp.com</t>
  </si>
  <si>
    <t>Ext 1024</t>
  </si>
  <si>
    <t>Barnes</t>
  </si>
  <si>
    <t>Steve.barnes@NLBC.com</t>
  </si>
  <si>
    <t>Richmond Power And Light</t>
  </si>
  <si>
    <t>Meinardi</t>
  </si>
  <si>
    <t>7659737400</t>
  </si>
  <si>
    <t>scottm@rp-l.com</t>
  </si>
  <si>
    <t>Charlotte</t>
  </si>
  <si>
    <t>Seegrist</t>
  </si>
  <si>
    <t>Telecom Engineer 1</t>
  </si>
  <si>
    <t>DukeFIberMW@Duke-Energy.com</t>
  </si>
  <si>
    <t>Water and Sewer Supervisor</t>
  </si>
  <si>
    <t>Rose</t>
  </si>
  <si>
    <t>gdvtm@townofgrandview-in.com</t>
  </si>
  <si>
    <t>P.O. Box 638</t>
  </si>
  <si>
    <t>Rainwater</t>
  </si>
  <si>
    <t>8129871798</t>
  </si>
  <si>
    <t>drainwater@townofclarksville.com</t>
  </si>
  <si>
    <t>6217073</t>
  </si>
  <si>
    <t>7658071036</t>
  </si>
  <si>
    <t>Gaff</t>
  </si>
  <si>
    <t>2606656806</t>
  </si>
  <si>
    <t>2699</t>
  </si>
  <si>
    <t>WWTP@angolain.org</t>
  </si>
  <si>
    <t xml:space="preserve">210 N Public Square </t>
  </si>
  <si>
    <t>2605714658</t>
  </si>
  <si>
    <t>streetdepartment@wabashcity.in.gov</t>
  </si>
  <si>
    <t>Lisa</t>
  </si>
  <si>
    <t>Depew</t>
  </si>
  <si>
    <t>General Email</t>
  </si>
  <si>
    <t>GLR.crossings@enbridge.com</t>
  </si>
  <si>
    <t>222 Indianapolis Blvd, Suite 100</t>
  </si>
  <si>
    <t>Natalie</t>
  </si>
  <si>
    <t>Program Manager - Program Controls</t>
  </si>
  <si>
    <t>natalie.stephen@indy.gov</t>
  </si>
  <si>
    <t>1417</t>
  </si>
  <si>
    <t>Hoosier Fiber Networks</t>
  </si>
  <si>
    <t>Malcomb</t>
  </si>
  <si>
    <t>Glover</t>
  </si>
  <si>
    <t>8125433222</t>
  </si>
  <si>
    <t>m.glover@hoosierfibernetworks.com</t>
  </si>
  <si>
    <t>200 S. College Ave.</t>
  </si>
  <si>
    <t>OSP tech, Locator</t>
  </si>
  <si>
    <t>7654919902</t>
  </si>
  <si>
    <t>mtctony@mintel.net</t>
  </si>
  <si>
    <t xml:space="preserve">Lake </t>
  </si>
  <si>
    <t>Deputy Surveyor Stormwater District Administrator</t>
  </si>
  <si>
    <t>7654562217</t>
  </si>
  <si>
    <t>7654562058</t>
  </si>
  <si>
    <t>surveyor@howardcountyin.gov</t>
  </si>
  <si>
    <t>220 North Main Street</t>
  </si>
  <si>
    <t>Ranger</t>
  </si>
  <si>
    <t>6162335093</t>
  </si>
  <si>
    <t>osp@ussignal.com</t>
  </si>
  <si>
    <t>201 Lonia Ave. SW</t>
  </si>
  <si>
    <t>tnieuwlandt@yahoo.com</t>
  </si>
  <si>
    <t>J.D.</t>
  </si>
  <si>
    <t>Allman</t>
  </si>
  <si>
    <t>7654253043</t>
  </si>
  <si>
    <t>jdallman@cityofanderson.com</t>
  </si>
  <si>
    <t>550 Dale Keith Rd.</t>
  </si>
  <si>
    <t xml:space="preserve">Brandy </t>
  </si>
  <si>
    <t>7655696253</t>
  </si>
  <si>
    <t>basher@rockville-in.gov</t>
  </si>
  <si>
    <t>103 West High Street</t>
  </si>
  <si>
    <t>Schell</t>
  </si>
  <si>
    <t>8122658300</t>
  </si>
  <si>
    <t>nschell@madison-in.gov</t>
  </si>
  <si>
    <t>101 West Main Street</t>
  </si>
  <si>
    <t>townmgr@veedersburg.net</t>
  </si>
  <si>
    <t>Grant</t>
  </si>
  <si>
    <t>2604149690</t>
  </si>
  <si>
    <t>mike.grant@townofmarkle.in.gov</t>
  </si>
  <si>
    <t>154 E Morse Street</t>
  </si>
  <si>
    <t>Town of, Nashville</t>
  </si>
  <si>
    <t xml:space="preserve">Phyllis </t>
  </si>
  <si>
    <t>8129885621</t>
  </si>
  <si>
    <t>Pcarr@townofnashville.org</t>
  </si>
  <si>
    <t>200 Commercial Street</t>
  </si>
  <si>
    <t>200 Commercial Drive</t>
  </si>
  <si>
    <t>Metronet General</t>
  </si>
  <si>
    <t>Relocation Contact</t>
  </si>
  <si>
    <t>811design@metronetinc.com</t>
  </si>
  <si>
    <t>For Coordinating highway improvement Projects</t>
  </si>
  <si>
    <t>750 International Drive</t>
  </si>
  <si>
    <t>Tyler</t>
  </si>
  <si>
    <t>Kinder</t>
  </si>
  <si>
    <t>Diector</t>
  </si>
  <si>
    <t>TKinder@townofchandler.org</t>
  </si>
  <si>
    <t>Asset Manager</t>
  </si>
  <si>
    <t>8129485320</t>
  </si>
  <si>
    <t>swilkinson@cityofnewalbany.com</t>
  </si>
  <si>
    <t>Wells</t>
  </si>
  <si>
    <t>8126200197</t>
  </si>
  <si>
    <t>Cburg@blueriver.net</t>
  </si>
  <si>
    <t>PO BOX 219</t>
  </si>
  <si>
    <t>401 E. Jefferson Blvd.</t>
  </si>
  <si>
    <t>Muncie Sanitary District</t>
  </si>
  <si>
    <t>7657474879</t>
  </si>
  <si>
    <t>janderson@msdeng.com</t>
  </si>
  <si>
    <t>300 N. High Street</t>
  </si>
  <si>
    <t>Workforce Manager</t>
  </si>
  <si>
    <t>411 E. Line Street</t>
  </si>
  <si>
    <t>Elmore</t>
  </si>
  <si>
    <t>City Services Manager</t>
  </si>
  <si>
    <t>relmore@petersburg.in.gov</t>
  </si>
  <si>
    <t>Operations Manager/Distribution, Planning &amp; Design</t>
  </si>
  <si>
    <t xml:space="preserve">zayo.relo.indiana@zayo.com    </t>
  </si>
  <si>
    <t>722 Highschool Road</t>
  </si>
  <si>
    <t>Hess</t>
  </si>
  <si>
    <t>8123274724</t>
  </si>
  <si>
    <t>warlockracer@aol.com</t>
  </si>
  <si>
    <t>DEI-Tline-Coord@duke-energy.com</t>
  </si>
  <si>
    <t>McDuffy</t>
  </si>
  <si>
    <t>Robyn</t>
  </si>
  <si>
    <t>8008825140</t>
  </si>
  <si>
    <t>1128</t>
  </si>
  <si>
    <t>6149332734</t>
  </si>
  <si>
    <t>8500 Smith's Mill Road</t>
  </si>
  <si>
    <t>2192536601</t>
  </si>
  <si>
    <t>PO BOX 625</t>
  </si>
  <si>
    <t>311 N. Market Street</t>
  </si>
  <si>
    <t>Pembina Cochin Pipeline</t>
  </si>
  <si>
    <t>5746589222</t>
  </si>
  <si>
    <t>5743540468</t>
  </si>
  <si>
    <t xml:space="preserve">LMS Conservancy District Superintendent </t>
  </si>
  <si>
    <t>8126559142</t>
  </si>
  <si>
    <t>Independents Fiber network AKA CNI</t>
  </si>
  <si>
    <t>General Manager/ State Certified Operator</t>
  </si>
  <si>
    <t>3</t>
  </si>
  <si>
    <t>Ohio Valley Gas Corp./South Eastern Indiana Natural Gas</t>
  </si>
  <si>
    <t>Vice President Chief Engineer</t>
  </si>
  <si>
    <t>609</t>
  </si>
  <si>
    <t>mhouse@cityofanderson.com</t>
  </si>
  <si>
    <t>120 East 8th Street</t>
  </si>
  <si>
    <t>Wastewater Utilities Representative</t>
  </si>
  <si>
    <t>7656533394</t>
  </si>
  <si>
    <t>7657201982</t>
  </si>
  <si>
    <t>P.O. Box 288</t>
  </si>
  <si>
    <t>530 W. Columbia Street</t>
  </si>
  <si>
    <t>5745330538</t>
  </si>
  <si>
    <t>bhudson@elkcohwy.org</t>
  </si>
  <si>
    <t>610 Steury Ave</t>
  </si>
  <si>
    <t>Manager/ Superintendent</t>
  </si>
  <si>
    <t>8126390630</t>
  </si>
  <si>
    <t>PO BOX 750</t>
  </si>
  <si>
    <t>Ohio Valley Gas Corp/Fountaintown Gas Co</t>
  </si>
  <si>
    <t>Greg.Bailey@OVgas.com</t>
  </si>
  <si>
    <t>75 S. Mill Street</t>
  </si>
  <si>
    <t xml:space="preserve">370 Industrial Dr. </t>
  </si>
  <si>
    <t>Director of Engineering</t>
  </si>
  <si>
    <t>btravis@kvremc.com</t>
  </si>
  <si>
    <t>PO BOX 157</t>
  </si>
  <si>
    <t>OSP@ussignal.com</t>
  </si>
  <si>
    <t>9185928476</t>
  </si>
  <si>
    <t>PO BOX 2650</t>
  </si>
  <si>
    <t>74101</t>
  </si>
  <si>
    <t>VanAken</t>
  </si>
  <si>
    <t>System Engineer</t>
  </si>
  <si>
    <t>2603162887</t>
  </si>
  <si>
    <t>david.vanaken@remcsteuben.com</t>
  </si>
  <si>
    <t>1212 S. Wayne St.; P.O. Box 359</t>
  </si>
  <si>
    <t>Jamey</t>
  </si>
  <si>
    <t>Bontrager-Singer</t>
  </si>
  <si>
    <t>5745373830</t>
  </si>
  <si>
    <t xml:space="preserve">jameybsinger@goshencity.com </t>
  </si>
  <si>
    <t>Kinker</t>
  </si>
  <si>
    <t>5136236855</t>
  </si>
  <si>
    <t>24192 State Line Rd.</t>
  </si>
  <si>
    <t>Interim Director, Water Resources</t>
  </si>
  <si>
    <t xml:space="preserve">350 Westfield BLVD </t>
  </si>
  <si>
    <t>350 Westfield BLVD</t>
  </si>
  <si>
    <t xml:space="preserve">Jamey </t>
  </si>
  <si>
    <t>204 East Jefferson Street</t>
  </si>
  <si>
    <t>Muskegon Pipeline, LLC</t>
  </si>
  <si>
    <t>Senior Right of Way Specialist</t>
  </si>
  <si>
    <t>539 South Main St.</t>
  </si>
  <si>
    <t>45840</t>
  </si>
  <si>
    <t>Jasper County REMC</t>
  </si>
  <si>
    <t>mattb@jasperremc.com</t>
  </si>
  <si>
    <t>PO BOX 129</t>
  </si>
  <si>
    <t>Waynetown, Town of</t>
  </si>
  <si>
    <t>7652342154</t>
  </si>
  <si>
    <t>104</t>
  </si>
  <si>
    <t>waynetownutilities@sbcglobal.net</t>
  </si>
  <si>
    <t>P O Box 215</t>
  </si>
  <si>
    <t>47990</t>
  </si>
  <si>
    <t>Monroe, Town of</t>
  </si>
  <si>
    <t>2606926909</t>
  </si>
  <si>
    <t>2608499016</t>
  </si>
  <si>
    <t>jshaffer@townofmonroe.com</t>
  </si>
  <si>
    <t>102 E. Walnut Street</t>
  </si>
  <si>
    <t>46772</t>
  </si>
  <si>
    <t>Ouabache State Park</t>
  </si>
  <si>
    <t>Winne</t>
  </si>
  <si>
    <t>DNR</t>
  </si>
  <si>
    <t>2608240926</t>
  </si>
  <si>
    <t>2602270132</t>
  </si>
  <si>
    <t>jwinne@dnr.in.gov</t>
  </si>
  <si>
    <t>4930 East SR 201</t>
  </si>
  <si>
    <t>Posey County Regional Sewer</t>
  </si>
  <si>
    <t>Hood</t>
  </si>
  <si>
    <t>8122057568</t>
  </si>
  <si>
    <t>joshh@wesslerengineering.com</t>
  </si>
  <si>
    <t>5401 Vogel Rd</t>
  </si>
  <si>
    <t>Orland, Town of</t>
  </si>
  <si>
    <t>April</t>
  </si>
  <si>
    <t>Clerk - Treasurer</t>
  </si>
  <si>
    <t>2603167879</t>
  </si>
  <si>
    <t>orlandtownclerk@gmail.com</t>
  </si>
  <si>
    <t>North Salem, Town of</t>
  </si>
  <si>
    <t>Water- Street Superintendent</t>
  </si>
  <si>
    <t>3175632757</t>
  </si>
  <si>
    <t>tonsalem@embarqmail.com</t>
  </si>
  <si>
    <t>5 West Pearl Street</t>
  </si>
  <si>
    <t>North Salem</t>
  </si>
  <si>
    <t>46165</t>
  </si>
  <si>
    <t>Yeoman Telephone Company</t>
  </si>
  <si>
    <t>Darryl</t>
  </si>
  <si>
    <t>7657147510</t>
  </si>
  <si>
    <t>dlybrook@ytci.com</t>
  </si>
  <si>
    <t>196 S. Goslee St.</t>
  </si>
  <si>
    <t>Yeoman</t>
  </si>
  <si>
    <t>47997</t>
  </si>
  <si>
    <t>204 E. Jefferson Street, Suite 1</t>
  </si>
  <si>
    <t>Business Manager</t>
  </si>
  <si>
    <t>8123509206</t>
  </si>
  <si>
    <t>cbuchta@comcast.net</t>
  </si>
  <si>
    <t>3174774370</t>
  </si>
  <si>
    <t xml:space="preserve">Jackson County </t>
  </si>
  <si>
    <t>Heather</t>
  </si>
  <si>
    <t>Gravino</t>
  </si>
  <si>
    <t>8124914578</t>
  </si>
  <si>
    <t>8124578319</t>
  </si>
  <si>
    <t>1 N. Main Street</t>
  </si>
  <si>
    <t>47702</t>
  </si>
  <si>
    <t xml:space="preserve">General </t>
  </si>
  <si>
    <t>Bristolsewer@bristolindiana.org</t>
  </si>
  <si>
    <t>Aberdeen-Pate Water Co.</t>
  </si>
  <si>
    <t>8125845360</t>
  </si>
  <si>
    <t>apwater@live.com</t>
  </si>
  <si>
    <t>6124 Hartford Ridge</t>
  </si>
  <si>
    <t>Breitburn Operating</t>
  </si>
  <si>
    <t>Lillpop</t>
  </si>
  <si>
    <t>8122674451</t>
  </si>
  <si>
    <t>billy.lillpop@mavresources.com</t>
  </si>
  <si>
    <t>8775 Union Chapel Road</t>
  </si>
  <si>
    <t>Laconia</t>
  </si>
  <si>
    <t>47135</t>
  </si>
  <si>
    <t xml:space="preserve">Gerald </t>
  </si>
  <si>
    <t>Haddock</t>
  </si>
  <si>
    <t>7655853579</t>
  </si>
  <si>
    <t>Gerald.haddock@nexteraenergy.com</t>
  </si>
  <si>
    <t>Marysville-Otisco-Nabb Water Corporation</t>
  </si>
  <si>
    <t>Masingo</t>
  </si>
  <si>
    <t>8122566378</t>
  </si>
  <si>
    <t>8127252266</t>
  </si>
  <si>
    <t>monwtr6378@gmail.com</t>
  </si>
  <si>
    <t>7703 SR 3</t>
  </si>
  <si>
    <t>Maryville</t>
  </si>
  <si>
    <t>47141</t>
  </si>
  <si>
    <t>Oakwood Community Association</t>
  </si>
  <si>
    <t>justin.shaffer79@gmail.com</t>
  </si>
  <si>
    <t>USI Consultants, Inc</t>
  </si>
  <si>
    <t>Inspector</t>
  </si>
  <si>
    <t>3175222484</t>
  </si>
  <si>
    <t>rwaggoner@usiconsultants.com</t>
  </si>
  <si>
    <t xml:space="preserve">Benton Co. Windfarm </t>
  </si>
  <si>
    <t>McGraw</t>
  </si>
  <si>
    <t>rmcgraw@orionrenewables.com</t>
  </si>
  <si>
    <t>155 Grande Ave</t>
  </si>
  <si>
    <t>Oakland</t>
  </si>
  <si>
    <t>CA</t>
  </si>
  <si>
    <t>94612</t>
  </si>
  <si>
    <t xml:space="preserve">Brian </t>
  </si>
  <si>
    <t>Mayne</t>
  </si>
  <si>
    <t>7659878432</t>
  </si>
  <si>
    <t>bmayne@shrwd.org</t>
  </si>
  <si>
    <t>301 South Williams Street</t>
  </si>
  <si>
    <t>Lewisville</t>
  </si>
  <si>
    <t>South Central Indiana REMC (SCI Electric)</t>
  </si>
  <si>
    <t>Badger</t>
  </si>
  <si>
    <t>tcwd@tellcity.in.gov</t>
  </si>
  <si>
    <t>700 Main St</t>
  </si>
  <si>
    <t>Hoover</t>
  </si>
  <si>
    <t>Fiber Optic</t>
  </si>
  <si>
    <t>2604630028</t>
  </si>
  <si>
    <t>choover@lagrangeremc.com</t>
  </si>
  <si>
    <t>1995 E. US 20</t>
  </si>
  <si>
    <t>Loukota</t>
  </si>
  <si>
    <t>2185687112</t>
  </si>
  <si>
    <t>randy.loukota@tdstelecom.com</t>
  </si>
  <si>
    <t>525 Junction Rd.</t>
  </si>
  <si>
    <t>WI</t>
  </si>
  <si>
    <t>53717</t>
  </si>
  <si>
    <t>8126788300</t>
  </si>
  <si>
    <t>8126319226</t>
  </si>
  <si>
    <t>james@plrws.net</t>
  </si>
  <si>
    <t>2647 North State Road 545</t>
  </si>
  <si>
    <t>DeMotte, Town of</t>
  </si>
  <si>
    <t>Yurko</t>
  </si>
  <si>
    <t>2108190552</t>
  </si>
  <si>
    <t>dyurko@townofdemotte.com</t>
  </si>
  <si>
    <t>13390 N. 900 West</t>
  </si>
  <si>
    <t>PO&amp;G Operating</t>
  </si>
  <si>
    <t>Kroeger</t>
  </si>
  <si>
    <t>8128907315</t>
  </si>
  <si>
    <t>shawn_kroeger@pogresources.com</t>
  </si>
  <si>
    <t>12160 N Freelandville</t>
  </si>
  <si>
    <t>Edwardsport</t>
  </si>
  <si>
    <t>47525</t>
  </si>
  <si>
    <t>Kreig</t>
  </si>
  <si>
    <t>Wallen</t>
  </si>
  <si>
    <t>Engineering Project Manager</t>
  </si>
  <si>
    <t>8128708195</t>
  </si>
  <si>
    <t xml:space="preserve">kwallen@msfiber.net </t>
  </si>
  <si>
    <t>4788 Old State Rd 46</t>
  </si>
  <si>
    <t>Shreve</t>
  </si>
  <si>
    <t>Manager/Operater</t>
  </si>
  <si>
    <t>8127980959</t>
  </si>
  <si>
    <t>8127980949</t>
  </si>
  <si>
    <t>andrewshreve@elliswater.org</t>
  </si>
  <si>
    <t>3030 N State Road 59</t>
  </si>
  <si>
    <t>PO Box 291</t>
  </si>
  <si>
    <t>Guinevere</t>
  </si>
  <si>
    <t>Banschbach</t>
  </si>
  <si>
    <t>5135057647</t>
  </si>
  <si>
    <t xml:space="preserve">gbanschbach@cityofgreendale.net) </t>
  </si>
  <si>
    <t>Orsburn</t>
  </si>
  <si>
    <t>2199872301</t>
  </si>
  <si>
    <t>morsburn@townofdemotte.com</t>
  </si>
  <si>
    <t>112 Carnation St. SE</t>
  </si>
  <si>
    <t>SLW_mgr@comcast.net</t>
  </si>
  <si>
    <t>Jamestown, Town of</t>
  </si>
  <si>
    <t>Aurora Utilities</t>
  </si>
  <si>
    <t>8122210823</t>
  </si>
  <si>
    <t>Waterman310@hotmail.com</t>
  </si>
  <si>
    <t>New Lisbon Broadband and Communications (NLBC)</t>
  </si>
  <si>
    <t>Si</t>
  </si>
  <si>
    <t>9402247929</t>
  </si>
  <si>
    <t>si.clark@nlbc.com</t>
  </si>
  <si>
    <t>6369 East Dublin Pike</t>
  </si>
  <si>
    <t>PO BOX 38</t>
  </si>
  <si>
    <t>Banshbach</t>
  </si>
  <si>
    <t>Midwest Hydrogen LLC</t>
  </si>
  <si>
    <t>Friedrich</t>
  </si>
  <si>
    <t>gjf1952@aol.com</t>
  </si>
  <si>
    <t>800 Ridge Road</t>
  </si>
  <si>
    <t>Wilmette</t>
  </si>
  <si>
    <t>60091</t>
  </si>
  <si>
    <t xml:space="preserve">Wildred Water Corporation </t>
  </si>
  <si>
    <t>8122360769</t>
  </si>
  <si>
    <t>wilfredwater@gmail.com</t>
  </si>
  <si>
    <t>PO BOX 23</t>
  </si>
  <si>
    <t xml:space="preserve">Andrew </t>
  </si>
  <si>
    <t>Beckort</t>
  </si>
  <si>
    <t>8123762540</t>
  </si>
  <si>
    <t>8123430892</t>
  </si>
  <si>
    <t>abeckort@columbus.in.gov</t>
  </si>
  <si>
    <t>123 Washington Street</t>
  </si>
  <si>
    <t>CenturyTel of Indiana/Brightspeed</t>
  </si>
  <si>
    <t>Relocation General Inquries</t>
  </si>
  <si>
    <t>3177364863</t>
  </si>
  <si>
    <t>relocations@brightspeed.com</t>
  </si>
  <si>
    <t>1401 Center St.</t>
  </si>
  <si>
    <t>CENHRT_IndianaRelocate@comcast.com</t>
  </si>
  <si>
    <t>Zimmerman</t>
  </si>
  <si>
    <t>jzimmerman@decaturin.org</t>
  </si>
  <si>
    <t xml:space="preserve">Relocations </t>
  </si>
  <si>
    <t>Brightspeed</t>
  </si>
  <si>
    <t>General Relocations Department</t>
  </si>
  <si>
    <t>AT&amp;T-TCA</t>
  </si>
  <si>
    <t>DeFever</t>
  </si>
  <si>
    <t>5862422671</t>
  </si>
  <si>
    <t>dd2579@att.com</t>
  </si>
  <si>
    <t>Red Gold</t>
  </si>
  <si>
    <t>Trueblood</t>
  </si>
  <si>
    <t>7655555500</t>
  </si>
  <si>
    <t>ctrueblood@redgold.com</t>
  </si>
  <si>
    <t>1500 Tomato Country Way</t>
  </si>
  <si>
    <t>BJ</t>
  </si>
  <si>
    <t>bjlillpop@southharrisonwater.com</t>
  </si>
  <si>
    <t xml:space="preserve">PO Box 548 </t>
  </si>
  <si>
    <t xml:space="preserve">Corydon </t>
  </si>
  <si>
    <t>Duneland School Corporation</t>
  </si>
  <si>
    <t>Okeley</t>
  </si>
  <si>
    <t>Director of Facilities</t>
  </si>
  <si>
    <t>2199833600</t>
  </si>
  <si>
    <t>mokeley@duneland.k12.in.us</t>
  </si>
  <si>
    <t>Mr.</t>
  </si>
  <si>
    <t>Chris.Reed@verizon.com</t>
  </si>
  <si>
    <t>Pendleton, Town of</t>
  </si>
  <si>
    <t>Stormwater Department Supervisor</t>
  </si>
  <si>
    <t>7652080097</t>
  </si>
  <si>
    <t>jcook@pendleton.in.gov</t>
  </si>
  <si>
    <t>100 West State Street</t>
  </si>
  <si>
    <t>Reske</t>
  </si>
  <si>
    <t>7657782173</t>
  </si>
  <si>
    <t>sreske@pendleton.in.gov</t>
  </si>
  <si>
    <t xml:space="preserve">Lead Sr Engr Spec - Outside Plant </t>
  </si>
  <si>
    <t>3174083971</t>
  </si>
  <si>
    <t>chris.reed@verizon.com</t>
  </si>
  <si>
    <t>Wesley</t>
  </si>
  <si>
    <t>Wesley.Payne@crowncastle.com</t>
  </si>
  <si>
    <t>mfarmer@bfuindiana.com</t>
  </si>
  <si>
    <t>386</t>
  </si>
  <si>
    <t>publicproject@CenterPointEnergy.com</t>
  </si>
  <si>
    <t>Williamson</t>
  </si>
  <si>
    <t>7653483855</t>
  </si>
  <si>
    <t>twilliamson@hartfordcity.net</t>
  </si>
  <si>
    <t>700 N. Walnut St</t>
  </si>
  <si>
    <t>8126218770</t>
  </si>
  <si>
    <t>8126218870</t>
  </si>
  <si>
    <t>woodwwtp@yahoo.com</t>
  </si>
  <si>
    <t>Wanner</t>
  </si>
  <si>
    <t>3175246303</t>
  </si>
  <si>
    <t>pwanner@cityoflawrence.org</t>
  </si>
  <si>
    <t>Brashears</t>
  </si>
  <si>
    <t>Building Inspector/Code Enforcement Officer</t>
  </si>
  <si>
    <t>3173154252</t>
  </si>
  <si>
    <t>rbrashears@pendleton.in.gov</t>
  </si>
  <si>
    <t>100 W State 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59DA94-51ED-47C4-856E-F4508A1F4DE5}" autoFormatId="16" applyNumberFormats="0" applyBorderFormats="0" applyFontFormats="0" applyPatternFormats="0" applyAlignmentFormats="0" applyWidthHeightFormats="0">
  <queryTableRefresh nextId="46">
    <queryTableFields count="18">
      <queryTableField id="24" name="Utility" tableColumnId="1"/>
      <queryTableField id="25" name="Type" tableColumnId="2"/>
      <queryTableField id="26" name="First Name" tableColumnId="3"/>
      <queryTableField id="27" name="Last Name" tableColumnId="4"/>
      <queryTableField id="28" name="Title" tableColumnId="5"/>
      <queryTableField id="29" name="Phone Number" tableColumnId="6"/>
      <queryTableField id="30" name="Phone Ext." tableColumnId="7"/>
      <queryTableField id="31" name="Mobile Phone" tableColumnId="8"/>
      <queryTableField id="12" name="FAX" tableColumnId="12"/>
      <queryTableField id="13" name="EMAIL" tableColumnId="13"/>
      <queryTableField id="14" name="ADDRESS" tableColumnId="14"/>
      <queryTableField id="15" name="CITY" tableColumnId="15"/>
      <queryTableField id="32" name="State ID" tableColumnId="9"/>
      <queryTableField id="33" name="Zip Code" tableColumnId="10"/>
      <queryTableField id="34" name="Secondary Address" tableColumnId="11"/>
      <queryTableField id="35" name="Secondary City" tableColumnId="16"/>
      <queryTableField id="36" name="Secondary State ID" tableColumnId="17"/>
      <queryTableField id="37" name="Secondary Zip Cod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247256-1F9E-4163-974D-839F8F321EA0}" name="UMS_Contact_Table" displayName="UMS_Contact_Table" ref="A1:R1260" tableType="queryTable" totalsRowShown="0">
  <autoFilter ref="A1:R1260" xr:uid="{09247256-1F9E-4163-974D-839F8F321EA0}"/>
  <sortState xmlns:xlrd2="http://schemas.microsoft.com/office/spreadsheetml/2017/richdata2" ref="A2:R1260">
    <sortCondition ref="A1:A1260"/>
  </sortState>
  <tableColumns count="18">
    <tableColumn id="1" xr3:uid="{886AE0AE-8377-4803-AEE5-ADE4DC9C136B}" uniqueName="1" name="Utility" queryTableFieldId="24" dataDxfId="17"/>
    <tableColumn id="2" xr3:uid="{5920D458-6B85-4683-9358-1028E9799DD8}" uniqueName="2" name="Type" queryTableFieldId="25" dataDxfId="16"/>
    <tableColumn id="3" xr3:uid="{790662C4-E89B-478C-AD8B-B5036C9A9215}" uniqueName="3" name="First Name" queryTableFieldId="26" dataDxfId="15"/>
    <tableColumn id="4" xr3:uid="{5300B727-5C56-4DE8-A5A6-893B0D47956E}" uniqueName="4" name="Last Name" queryTableFieldId="27" dataDxfId="14"/>
    <tableColumn id="5" xr3:uid="{41DC2A10-1644-4E50-8382-4AF132E6C2E7}" uniqueName="5" name="Title" queryTableFieldId="28" dataDxfId="13"/>
    <tableColumn id="6" xr3:uid="{0C38C2AF-CE3C-4405-BBAE-F934CFD3B2BC}" uniqueName="6" name="Phone Number" queryTableFieldId="29" dataDxfId="12"/>
    <tableColumn id="7" xr3:uid="{41945C80-8ECD-4941-A555-63D5092C6D81}" uniqueName="7" name="Phone Ext." queryTableFieldId="30" dataDxfId="11"/>
    <tableColumn id="8" xr3:uid="{056B78BC-5743-446F-8F69-ED33F8E38120}" uniqueName="8" name="Mobile Phone" queryTableFieldId="31" dataDxfId="10"/>
    <tableColumn id="12" xr3:uid="{2E836997-3924-46BF-8E6C-FA2756BBBC38}" uniqueName="12" name="Fax" queryTableFieldId="12" dataDxfId="9"/>
    <tableColumn id="13" xr3:uid="{86E172EA-1585-4378-BECB-E4EE2DB7AFB7}" uniqueName="13" name="Email" queryTableFieldId="13" dataDxfId="8"/>
    <tableColumn id="14" xr3:uid="{AC2CE905-6472-49F6-AF90-9A8F2663B563}" uniqueName="14" name="Address" queryTableFieldId="14" dataDxfId="7"/>
    <tableColumn id="15" xr3:uid="{6DCD5942-192E-4458-8709-DB36DE24B27B}" uniqueName="15" name="City" queryTableFieldId="15" dataDxfId="6"/>
    <tableColumn id="9" xr3:uid="{235E0B8B-A580-4B5B-A457-C66EE5229237}" uniqueName="9" name="State ID" queryTableFieldId="32" dataDxfId="5"/>
    <tableColumn id="10" xr3:uid="{83851045-A49C-4A5F-B0BD-F54B961C5711}" uniqueName="10" name="Zip Code" queryTableFieldId="33" dataDxfId="4"/>
    <tableColumn id="11" xr3:uid="{1F3C6295-E849-43D7-B384-E2FD51626E55}" uniqueName="11" name="Secondary Address" queryTableFieldId="34" dataDxfId="3"/>
    <tableColumn id="16" xr3:uid="{94952680-83BA-4323-954E-48FAF6D9B9CE}" uniqueName="16" name="Secondary City" queryTableFieldId="35" dataDxfId="2"/>
    <tableColumn id="17" xr3:uid="{22F0B1DB-10C7-457D-9117-501C88E28933}" uniqueName="17" name="Secondary State ID" queryTableFieldId="36" dataDxfId="1"/>
    <tableColumn id="18" xr3:uid="{E6146DFB-5AD5-494D-A3BC-720E069B09C9}" uniqueName="18" name="Secondary Zip Code" queryTableFieldId="37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C5B65-DCEB-4E0F-A383-510BA621C21C}">
  <dimension ref="A1:R1260"/>
  <sheetViews>
    <sheetView tabSelected="1" workbookViewId="0">
      <selection activeCell="A2" sqref="A2"/>
    </sheetView>
  </sheetViews>
  <sheetFormatPr defaultRowHeight="14.5" x14ac:dyDescent="0.35"/>
  <cols>
    <col min="1" max="1" width="80.1796875" bestFit="1" customWidth="1"/>
    <col min="2" max="2" width="22.54296875" bestFit="1" customWidth="1"/>
    <col min="3" max="3" width="28.26953125" bestFit="1" customWidth="1"/>
    <col min="4" max="4" width="19.1796875" bestFit="1" customWidth="1"/>
    <col min="5" max="5" width="50.1796875" bestFit="1" customWidth="1"/>
    <col min="6" max="6" width="16.81640625" bestFit="1" customWidth="1"/>
    <col min="7" max="7" width="12.7265625" bestFit="1" customWidth="1"/>
    <col min="8" max="8" width="16" bestFit="1" customWidth="1"/>
    <col min="9" max="9" width="11" bestFit="1" customWidth="1"/>
    <col min="10" max="10" width="53.26953125" bestFit="1" customWidth="1"/>
    <col min="11" max="11" width="35" bestFit="1" customWidth="1"/>
    <col min="12" max="12" width="18.7265625" bestFit="1" customWidth="1"/>
    <col min="13" max="13" width="10.1796875" bestFit="1" customWidth="1"/>
    <col min="14" max="14" width="11" bestFit="1" customWidth="1"/>
    <col min="15" max="15" width="34.54296875" bestFit="1" customWidth="1"/>
    <col min="16" max="16" width="18.7265625" bestFit="1" customWidth="1"/>
    <col min="17" max="17" width="20" bestFit="1" customWidth="1"/>
    <col min="18" max="18" width="20.81640625" bestFit="1" customWidth="1"/>
    <col min="19" max="19" width="25.26953125" bestFit="1" customWidth="1"/>
    <col min="20" max="20" width="22.81640625" bestFit="1" customWidth="1"/>
    <col min="21" max="21" width="19.1796875" bestFit="1" customWidth="1"/>
    <col min="22" max="22" width="51.7265625" bestFit="1" customWidth="1"/>
    <col min="23" max="23" width="11" bestFit="1" customWidth="1"/>
    <col min="24" max="24" width="20.81640625" bestFit="1" customWidth="1"/>
    <col min="25" max="25" width="17.54296875" bestFit="1" customWidth="1"/>
    <col min="26" max="26" width="11" bestFit="1" customWidth="1"/>
    <col min="27" max="27" width="59.81640625" bestFit="1" customWidth="1"/>
    <col min="28" max="28" width="58" bestFit="1" customWidth="1"/>
    <col min="29" max="29" width="24.453125" bestFit="1" customWidth="1"/>
    <col min="30" max="30" width="12" bestFit="1" customWidth="1"/>
    <col min="31" max="31" width="10.7265625" bestFit="1" customWidth="1"/>
    <col min="32" max="32" width="44.54296875" bestFit="1" customWidth="1"/>
    <col min="33" max="33" width="19.1796875" bestFit="1" customWidth="1"/>
    <col min="34" max="34" width="24.26953125" bestFit="1" customWidth="1"/>
    <col min="35" max="35" width="21.54296875" bestFit="1" customWidth="1"/>
    <col min="36" max="37" width="27.7265625" bestFit="1" customWidth="1"/>
  </cols>
  <sheetData>
    <row r="1" spans="1:18" x14ac:dyDescent="0.35">
      <c r="A1" t="s">
        <v>1801</v>
      </c>
      <c r="B1" t="s">
        <v>5744</v>
      </c>
      <c r="C1" t="s">
        <v>5745</v>
      </c>
      <c r="D1" t="s">
        <v>5746</v>
      </c>
      <c r="E1" t="s">
        <v>5747</v>
      </c>
      <c r="F1" t="s">
        <v>5748</v>
      </c>
      <c r="G1" t="s">
        <v>5749</v>
      </c>
      <c r="H1" t="s">
        <v>5750</v>
      </c>
      <c r="I1" t="s">
        <v>5751</v>
      </c>
      <c r="J1" t="s">
        <v>5403</v>
      </c>
      <c r="K1" t="s">
        <v>5752</v>
      </c>
      <c r="L1" t="s">
        <v>5753</v>
      </c>
      <c r="M1" t="s">
        <v>5754</v>
      </c>
      <c r="N1" t="s">
        <v>5755</v>
      </c>
      <c r="O1" t="s">
        <v>5756</v>
      </c>
      <c r="P1" t="s">
        <v>5757</v>
      </c>
      <c r="Q1" t="s">
        <v>5758</v>
      </c>
      <c r="R1" t="s">
        <v>5759</v>
      </c>
    </row>
    <row r="2" spans="1:18" x14ac:dyDescent="0.35">
      <c r="A2" t="s">
        <v>6457</v>
      </c>
      <c r="B2" t="s">
        <v>799</v>
      </c>
      <c r="C2" t="s">
        <v>1139</v>
      </c>
      <c r="D2" t="s">
        <v>1140</v>
      </c>
      <c r="E2" t="s">
        <v>6458</v>
      </c>
      <c r="F2" t="s">
        <v>1141</v>
      </c>
      <c r="J2" t="s">
        <v>1142</v>
      </c>
      <c r="K2" t="s">
        <v>1143</v>
      </c>
      <c r="L2" t="s">
        <v>1144</v>
      </c>
      <c r="M2" t="s">
        <v>898</v>
      </c>
      <c r="N2" t="s">
        <v>1145</v>
      </c>
    </row>
    <row r="3" spans="1:18" x14ac:dyDescent="0.35">
      <c r="A3" t="s">
        <v>1020</v>
      </c>
      <c r="B3" t="s">
        <v>2230</v>
      </c>
      <c r="C3" t="s">
        <v>1685</v>
      </c>
      <c r="D3" t="s">
        <v>1315</v>
      </c>
      <c r="J3" t="s">
        <v>4733</v>
      </c>
      <c r="K3" t="s">
        <v>1686</v>
      </c>
      <c r="L3" t="s">
        <v>1121</v>
      </c>
      <c r="M3" t="s">
        <v>5</v>
      </c>
      <c r="N3" t="s">
        <v>1122</v>
      </c>
      <c r="O3" t="s">
        <v>1686</v>
      </c>
      <c r="P3" t="s">
        <v>1121</v>
      </c>
      <c r="Q3" t="s">
        <v>5</v>
      </c>
      <c r="R3" t="s">
        <v>1122</v>
      </c>
    </row>
    <row r="4" spans="1:18" x14ac:dyDescent="0.35">
      <c r="A4" t="s">
        <v>1020</v>
      </c>
      <c r="B4" t="s">
        <v>799</v>
      </c>
      <c r="C4" t="s">
        <v>1801</v>
      </c>
      <c r="D4" t="s">
        <v>6461</v>
      </c>
      <c r="F4" t="s">
        <v>6687</v>
      </c>
      <c r="H4" t="s">
        <v>6459</v>
      </c>
      <c r="J4" t="s">
        <v>6460</v>
      </c>
      <c r="K4" t="s">
        <v>6688</v>
      </c>
      <c r="L4" t="s">
        <v>1037</v>
      </c>
      <c r="M4" t="s">
        <v>1023</v>
      </c>
      <c r="N4" t="s">
        <v>1038</v>
      </c>
    </row>
    <row r="5" spans="1:18" x14ac:dyDescent="0.35">
      <c r="A5" t="s">
        <v>1020</v>
      </c>
      <c r="B5" t="s">
        <v>143</v>
      </c>
      <c r="C5" t="s">
        <v>1685</v>
      </c>
      <c r="D5" t="s">
        <v>1315</v>
      </c>
      <c r="E5" t="s">
        <v>5609</v>
      </c>
      <c r="J5" t="s">
        <v>1663</v>
      </c>
      <c r="K5" t="s">
        <v>1686</v>
      </c>
      <c r="L5" t="s">
        <v>1121</v>
      </c>
      <c r="M5" t="s">
        <v>5</v>
      </c>
      <c r="N5" t="s">
        <v>1122</v>
      </c>
      <c r="O5" t="s">
        <v>1686</v>
      </c>
      <c r="P5" t="s">
        <v>1121</v>
      </c>
      <c r="Q5" t="s">
        <v>5</v>
      </c>
      <c r="R5" t="s">
        <v>1122</v>
      </c>
    </row>
    <row r="6" spans="1:18" x14ac:dyDescent="0.35">
      <c r="A6" t="s">
        <v>1020</v>
      </c>
      <c r="B6" t="s">
        <v>1021</v>
      </c>
      <c r="C6" t="s">
        <v>215</v>
      </c>
      <c r="D6" t="s">
        <v>1035</v>
      </c>
      <c r="E6" t="s">
        <v>6201</v>
      </c>
      <c r="F6" t="s">
        <v>1036</v>
      </c>
      <c r="J6" t="s">
        <v>2575</v>
      </c>
      <c r="K6" t="s">
        <v>6202</v>
      </c>
      <c r="L6" t="s">
        <v>1037</v>
      </c>
      <c r="M6" t="s">
        <v>1023</v>
      </c>
      <c r="N6" t="s">
        <v>1038</v>
      </c>
      <c r="O6" t="s">
        <v>2576</v>
      </c>
      <c r="P6" t="s">
        <v>1037</v>
      </c>
      <c r="Q6" t="s">
        <v>1023</v>
      </c>
      <c r="R6" t="s">
        <v>1038</v>
      </c>
    </row>
    <row r="7" spans="1:18" x14ac:dyDescent="0.35">
      <c r="A7" t="s">
        <v>5887</v>
      </c>
      <c r="B7" t="s">
        <v>25</v>
      </c>
      <c r="C7" t="s">
        <v>178</v>
      </c>
      <c r="D7" t="s">
        <v>179</v>
      </c>
      <c r="E7" t="s">
        <v>76</v>
      </c>
      <c r="F7" t="s">
        <v>180</v>
      </c>
      <c r="I7" t="s">
        <v>181</v>
      </c>
      <c r="J7" t="s">
        <v>5888</v>
      </c>
      <c r="K7" t="s">
        <v>182</v>
      </c>
      <c r="L7" t="s">
        <v>183</v>
      </c>
      <c r="M7" t="s">
        <v>5</v>
      </c>
      <c r="N7" t="s">
        <v>184</v>
      </c>
      <c r="O7" t="s">
        <v>185</v>
      </c>
      <c r="P7" t="s">
        <v>183</v>
      </c>
      <c r="Q7" t="s">
        <v>5</v>
      </c>
      <c r="R7" t="s">
        <v>184</v>
      </c>
    </row>
    <row r="8" spans="1:18" x14ac:dyDescent="0.35">
      <c r="A8" t="s">
        <v>5887</v>
      </c>
      <c r="B8" t="s">
        <v>8</v>
      </c>
      <c r="C8" t="s">
        <v>178</v>
      </c>
      <c r="D8" t="s">
        <v>5547</v>
      </c>
      <c r="E8" t="s">
        <v>764</v>
      </c>
      <c r="F8" t="s">
        <v>180</v>
      </c>
      <c r="I8" t="s">
        <v>4388</v>
      </c>
      <c r="J8" t="s">
        <v>5888</v>
      </c>
      <c r="K8" t="s">
        <v>182</v>
      </c>
      <c r="L8" t="s">
        <v>183</v>
      </c>
      <c r="M8" t="s">
        <v>5</v>
      </c>
      <c r="N8" t="s">
        <v>184</v>
      </c>
      <c r="O8" t="s">
        <v>185</v>
      </c>
      <c r="P8" t="s">
        <v>183</v>
      </c>
      <c r="Q8" t="s">
        <v>5</v>
      </c>
      <c r="R8" t="s">
        <v>184</v>
      </c>
    </row>
    <row r="9" spans="1:18" x14ac:dyDescent="0.35">
      <c r="A9" t="s">
        <v>5887</v>
      </c>
      <c r="B9" t="s">
        <v>168</v>
      </c>
      <c r="C9" t="s">
        <v>178</v>
      </c>
      <c r="D9" t="s">
        <v>179</v>
      </c>
      <c r="E9" t="s">
        <v>76</v>
      </c>
      <c r="F9" t="s">
        <v>180</v>
      </c>
      <c r="I9" t="s">
        <v>4388</v>
      </c>
      <c r="J9" t="s">
        <v>5888</v>
      </c>
      <c r="K9" t="s">
        <v>182</v>
      </c>
      <c r="L9" t="s">
        <v>183</v>
      </c>
      <c r="M9" t="s">
        <v>5</v>
      </c>
      <c r="N9" t="s">
        <v>184</v>
      </c>
      <c r="O9" t="s">
        <v>185</v>
      </c>
      <c r="P9" t="s">
        <v>183</v>
      </c>
      <c r="Q9" t="s">
        <v>5</v>
      </c>
      <c r="R9" t="s">
        <v>184</v>
      </c>
    </row>
    <row r="10" spans="1:18" x14ac:dyDescent="0.35">
      <c r="A10" t="s">
        <v>5887</v>
      </c>
      <c r="B10" t="s">
        <v>59</v>
      </c>
      <c r="C10" t="s">
        <v>451</v>
      </c>
      <c r="D10" t="s">
        <v>179</v>
      </c>
      <c r="E10" t="s">
        <v>6904</v>
      </c>
      <c r="F10" t="s">
        <v>180</v>
      </c>
      <c r="H10" t="s">
        <v>6905</v>
      </c>
      <c r="J10" t="s">
        <v>6906</v>
      </c>
      <c r="K10" t="s">
        <v>182</v>
      </c>
      <c r="L10" t="s">
        <v>183</v>
      </c>
      <c r="M10" t="s">
        <v>5</v>
      </c>
      <c r="N10" t="s">
        <v>184</v>
      </c>
    </row>
    <row r="11" spans="1:18" x14ac:dyDescent="0.35">
      <c r="A11" t="s">
        <v>4272</v>
      </c>
      <c r="B11" t="s">
        <v>25</v>
      </c>
      <c r="C11" t="s">
        <v>1902</v>
      </c>
      <c r="D11" t="s">
        <v>1901</v>
      </c>
      <c r="E11" t="s">
        <v>6695</v>
      </c>
      <c r="F11" t="s">
        <v>1903</v>
      </c>
      <c r="I11" t="s">
        <v>6696</v>
      </c>
      <c r="J11" t="s">
        <v>4273</v>
      </c>
      <c r="K11" t="s">
        <v>4274</v>
      </c>
      <c r="L11" t="s">
        <v>183</v>
      </c>
      <c r="M11" t="s">
        <v>5</v>
      </c>
      <c r="N11" t="s">
        <v>4275</v>
      </c>
    </row>
    <row r="12" spans="1:18" x14ac:dyDescent="0.35">
      <c r="A12" t="s">
        <v>5803</v>
      </c>
      <c r="B12" t="s">
        <v>799</v>
      </c>
      <c r="C12" t="s">
        <v>355</v>
      </c>
      <c r="D12" t="s">
        <v>1850</v>
      </c>
      <c r="F12" t="s">
        <v>5804</v>
      </c>
      <c r="J12" t="s">
        <v>5805</v>
      </c>
      <c r="K12" t="s">
        <v>5806</v>
      </c>
      <c r="L12" t="s">
        <v>5807</v>
      </c>
      <c r="M12" t="s">
        <v>5</v>
      </c>
      <c r="N12" t="s">
        <v>5808</v>
      </c>
    </row>
    <row r="13" spans="1:18" x14ac:dyDescent="0.35">
      <c r="A13" t="s">
        <v>6808</v>
      </c>
      <c r="B13" t="s">
        <v>25</v>
      </c>
      <c r="C13" t="s">
        <v>1260</v>
      </c>
      <c r="D13" t="s">
        <v>1549</v>
      </c>
      <c r="F13" t="s">
        <v>6809</v>
      </c>
      <c r="J13" t="s">
        <v>6810</v>
      </c>
      <c r="K13" t="s">
        <v>6811</v>
      </c>
      <c r="L13" t="s">
        <v>183</v>
      </c>
      <c r="M13" t="s">
        <v>5</v>
      </c>
      <c r="N13" t="s">
        <v>184</v>
      </c>
    </row>
    <row r="14" spans="1:18" x14ac:dyDescent="0.35">
      <c r="A14" t="s">
        <v>2149</v>
      </c>
      <c r="B14" t="s">
        <v>91</v>
      </c>
      <c r="C14" t="s">
        <v>1222</v>
      </c>
      <c r="D14" t="s">
        <v>2150</v>
      </c>
      <c r="E14" t="s">
        <v>2151</v>
      </c>
      <c r="F14" t="s">
        <v>2152</v>
      </c>
      <c r="H14" t="s">
        <v>2153</v>
      </c>
      <c r="I14" t="s">
        <v>2154</v>
      </c>
      <c r="J14" t="s">
        <v>2155</v>
      </c>
      <c r="K14" t="s">
        <v>2156</v>
      </c>
      <c r="L14" t="s">
        <v>1285</v>
      </c>
      <c r="M14" t="s">
        <v>5</v>
      </c>
      <c r="N14" t="s">
        <v>1286</v>
      </c>
    </row>
    <row r="15" spans="1:18" x14ac:dyDescent="0.35">
      <c r="A15" t="s">
        <v>5904</v>
      </c>
      <c r="B15" t="s">
        <v>8</v>
      </c>
      <c r="C15" t="s">
        <v>2564</v>
      </c>
      <c r="D15" t="s">
        <v>6254</v>
      </c>
      <c r="F15" t="s">
        <v>5905</v>
      </c>
      <c r="J15" t="s">
        <v>6255</v>
      </c>
      <c r="K15" t="s">
        <v>5906</v>
      </c>
      <c r="L15" t="s">
        <v>1815</v>
      </c>
      <c r="M15" t="s">
        <v>5</v>
      </c>
      <c r="N15" t="s">
        <v>1816</v>
      </c>
    </row>
    <row r="16" spans="1:18" x14ac:dyDescent="0.35">
      <c r="A16" t="s">
        <v>203</v>
      </c>
      <c r="B16" t="s">
        <v>8</v>
      </c>
      <c r="C16" t="s">
        <v>6411</v>
      </c>
      <c r="D16" t="s">
        <v>1290</v>
      </c>
      <c r="E16" t="s">
        <v>6378</v>
      </c>
      <c r="F16" t="s">
        <v>206</v>
      </c>
      <c r="J16" t="s">
        <v>207</v>
      </c>
      <c r="K16" t="s">
        <v>6391</v>
      </c>
      <c r="L16" t="s">
        <v>209</v>
      </c>
      <c r="M16" t="s">
        <v>5</v>
      </c>
      <c r="N16" t="s">
        <v>211</v>
      </c>
      <c r="O16" t="s">
        <v>210</v>
      </c>
      <c r="P16" t="s">
        <v>209</v>
      </c>
      <c r="Q16" t="s">
        <v>5</v>
      </c>
      <c r="R16" t="s">
        <v>211</v>
      </c>
    </row>
    <row r="17" spans="1:18" x14ac:dyDescent="0.35">
      <c r="A17" t="s">
        <v>1906</v>
      </c>
      <c r="B17" t="s">
        <v>59</v>
      </c>
      <c r="C17" t="s">
        <v>41</v>
      </c>
      <c r="D17" t="s">
        <v>1907</v>
      </c>
      <c r="E17" t="s">
        <v>5551</v>
      </c>
      <c r="F17" t="s">
        <v>1908</v>
      </c>
      <c r="H17" t="s">
        <v>1909</v>
      </c>
      <c r="I17" t="s">
        <v>1910</v>
      </c>
      <c r="J17" t="s">
        <v>1911</v>
      </c>
      <c r="K17" t="s">
        <v>1912</v>
      </c>
      <c r="L17" t="s">
        <v>1913</v>
      </c>
      <c r="M17" t="s">
        <v>5</v>
      </c>
      <c r="N17" t="s">
        <v>1914</v>
      </c>
      <c r="O17" t="s">
        <v>5552</v>
      </c>
      <c r="P17" t="s">
        <v>1913</v>
      </c>
      <c r="Q17" t="s">
        <v>5</v>
      </c>
      <c r="R17" t="s">
        <v>1914</v>
      </c>
    </row>
    <row r="18" spans="1:18" x14ac:dyDescent="0.35">
      <c r="A18" t="s">
        <v>4692</v>
      </c>
      <c r="B18" t="s">
        <v>91</v>
      </c>
      <c r="C18" t="s">
        <v>502</v>
      </c>
      <c r="D18" t="s">
        <v>4693</v>
      </c>
      <c r="F18" t="s">
        <v>4694</v>
      </c>
      <c r="J18" t="s">
        <v>4695</v>
      </c>
      <c r="K18" t="s">
        <v>4696</v>
      </c>
      <c r="L18" t="s">
        <v>2052</v>
      </c>
      <c r="M18" t="s">
        <v>5</v>
      </c>
      <c r="N18" t="s">
        <v>2053</v>
      </c>
    </row>
    <row r="19" spans="1:18" x14ac:dyDescent="0.35">
      <c r="A19" t="s">
        <v>1740</v>
      </c>
      <c r="B19" t="s">
        <v>59</v>
      </c>
      <c r="C19" t="s">
        <v>383</v>
      </c>
      <c r="D19" t="s">
        <v>6033</v>
      </c>
      <c r="F19" t="s">
        <v>6035</v>
      </c>
      <c r="J19" t="s">
        <v>6037</v>
      </c>
      <c r="K19" t="s">
        <v>6526</v>
      </c>
      <c r="L19" t="s">
        <v>154</v>
      </c>
      <c r="M19" t="s">
        <v>5</v>
      </c>
      <c r="N19" t="s">
        <v>749</v>
      </c>
    </row>
    <row r="20" spans="1:18" x14ac:dyDescent="0.35">
      <c r="A20" t="s">
        <v>6032</v>
      </c>
      <c r="B20" t="s">
        <v>1021</v>
      </c>
      <c r="C20" t="s">
        <v>383</v>
      </c>
      <c r="D20" t="s">
        <v>6033</v>
      </c>
      <c r="E20" t="s">
        <v>6034</v>
      </c>
      <c r="F20" t="s">
        <v>6035</v>
      </c>
      <c r="H20" t="s">
        <v>6036</v>
      </c>
      <c r="J20" t="s">
        <v>6037</v>
      </c>
      <c r="K20" t="s">
        <v>1741</v>
      </c>
      <c r="L20" t="s">
        <v>154</v>
      </c>
      <c r="M20" t="s">
        <v>5</v>
      </c>
      <c r="N20" t="s">
        <v>302</v>
      </c>
    </row>
    <row r="21" spans="1:18" x14ac:dyDescent="0.35">
      <c r="A21" t="s">
        <v>6032</v>
      </c>
      <c r="B21" t="s">
        <v>59</v>
      </c>
      <c r="C21" t="s">
        <v>383</v>
      </c>
      <c r="D21" t="s">
        <v>6033</v>
      </c>
      <c r="E21" t="s">
        <v>6034</v>
      </c>
      <c r="F21" t="s">
        <v>6035</v>
      </c>
      <c r="H21" t="s">
        <v>6152</v>
      </c>
      <c r="J21" t="s">
        <v>6037</v>
      </c>
      <c r="K21" t="s">
        <v>1741</v>
      </c>
      <c r="L21" t="s">
        <v>154</v>
      </c>
      <c r="M21" t="s">
        <v>5</v>
      </c>
      <c r="N21" t="s">
        <v>302</v>
      </c>
    </row>
    <row r="22" spans="1:18" x14ac:dyDescent="0.35">
      <c r="A22" t="s">
        <v>2325</v>
      </c>
      <c r="B22" t="s">
        <v>8</v>
      </c>
      <c r="C22" t="s">
        <v>3397</v>
      </c>
      <c r="D22" t="s">
        <v>2326</v>
      </c>
      <c r="E22" t="s">
        <v>76</v>
      </c>
      <c r="F22" t="s">
        <v>2327</v>
      </c>
      <c r="J22" t="s">
        <v>3398</v>
      </c>
      <c r="K22" t="s">
        <v>3399</v>
      </c>
      <c r="L22" t="s">
        <v>2329</v>
      </c>
      <c r="M22" t="s">
        <v>5</v>
      </c>
      <c r="N22" t="s">
        <v>2330</v>
      </c>
      <c r="O22" t="s">
        <v>2328</v>
      </c>
    </row>
    <row r="23" spans="1:18" x14ac:dyDescent="0.35">
      <c r="A23" t="s">
        <v>2325</v>
      </c>
      <c r="B23" t="s">
        <v>25</v>
      </c>
      <c r="C23" t="s">
        <v>3397</v>
      </c>
      <c r="D23" t="s">
        <v>2326</v>
      </c>
      <c r="E23" t="s">
        <v>76</v>
      </c>
      <c r="F23" t="s">
        <v>2327</v>
      </c>
      <c r="J23" t="s">
        <v>3398</v>
      </c>
      <c r="K23" t="s">
        <v>3399</v>
      </c>
      <c r="L23" t="s">
        <v>2329</v>
      </c>
      <c r="M23" t="s">
        <v>5</v>
      </c>
      <c r="N23" t="s">
        <v>2330</v>
      </c>
      <c r="O23" t="s">
        <v>4570</v>
      </c>
      <c r="P23" t="s">
        <v>2329</v>
      </c>
      <c r="Q23" t="s">
        <v>5</v>
      </c>
      <c r="R23" t="s">
        <v>2330</v>
      </c>
    </row>
    <row r="24" spans="1:18" x14ac:dyDescent="0.35">
      <c r="A24" t="s">
        <v>875</v>
      </c>
      <c r="B24" t="s">
        <v>32</v>
      </c>
      <c r="C24" t="s">
        <v>717</v>
      </c>
      <c r="D24" t="s">
        <v>149</v>
      </c>
      <c r="E24" t="s">
        <v>876</v>
      </c>
      <c r="F24" t="s">
        <v>877</v>
      </c>
      <c r="H24" t="s">
        <v>878</v>
      </c>
      <c r="I24" t="s">
        <v>879</v>
      </c>
      <c r="J24" t="s">
        <v>880</v>
      </c>
      <c r="K24" t="s">
        <v>881</v>
      </c>
      <c r="L24" t="s">
        <v>882</v>
      </c>
      <c r="M24" t="s">
        <v>5</v>
      </c>
      <c r="N24" t="s">
        <v>883</v>
      </c>
      <c r="O24" t="s">
        <v>881</v>
      </c>
      <c r="P24" t="s">
        <v>882</v>
      </c>
      <c r="Q24" t="s">
        <v>5</v>
      </c>
      <c r="R24" t="s">
        <v>883</v>
      </c>
    </row>
    <row r="25" spans="1:18" x14ac:dyDescent="0.35">
      <c r="A25" t="s">
        <v>875</v>
      </c>
      <c r="B25" t="s">
        <v>8</v>
      </c>
      <c r="C25" t="s">
        <v>717</v>
      </c>
      <c r="D25" t="s">
        <v>149</v>
      </c>
      <c r="E25" t="s">
        <v>876</v>
      </c>
      <c r="F25" t="s">
        <v>877</v>
      </c>
      <c r="H25" t="s">
        <v>878</v>
      </c>
      <c r="I25" t="s">
        <v>879</v>
      </c>
      <c r="J25" t="s">
        <v>880</v>
      </c>
      <c r="K25" t="s">
        <v>881</v>
      </c>
      <c r="L25" t="s">
        <v>882</v>
      </c>
      <c r="M25" t="s">
        <v>5</v>
      </c>
      <c r="N25" t="s">
        <v>883</v>
      </c>
      <c r="O25" t="s">
        <v>881</v>
      </c>
      <c r="P25" t="s">
        <v>882</v>
      </c>
      <c r="Q25" t="s">
        <v>5</v>
      </c>
      <c r="R25" t="s">
        <v>883</v>
      </c>
    </row>
    <row r="26" spans="1:18" x14ac:dyDescent="0.35">
      <c r="A26" t="s">
        <v>875</v>
      </c>
      <c r="B26" t="s">
        <v>25</v>
      </c>
      <c r="C26" t="s">
        <v>717</v>
      </c>
      <c r="D26" t="s">
        <v>149</v>
      </c>
      <c r="E26" t="s">
        <v>876</v>
      </c>
      <c r="F26" t="s">
        <v>877</v>
      </c>
      <c r="H26" t="s">
        <v>878</v>
      </c>
      <c r="I26" t="s">
        <v>879</v>
      </c>
      <c r="J26" t="s">
        <v>880</v>
      </c>
      <c r="K26" t="s">
        <v>881</v>
      </c>
      <c r="L26" t="s">
        <v>882</v>
      </c>
      <c r="M26" t="s">
        <v>5</v>
      </c>
      <c r="N26" t="s">
        <v>883</v>
      </c>
      <c r="O26" t="s">
        <v>881</v>
      </c>
      <c r="P26" t="s">
        <v>882</v>
      </c>
      <c r="Q26" t="s">
        <v>5</v>
      </c>
      <c r="R26" t="s">
        <v>883</v>
      </c>
    </row>
    <row r="27" spans="1:18" x14ac:dyDescent="0.35">
      <c r="A27" t="s">
        <v>1750</v>
      </c>
      <c r="B27" t="s">
        <v>25</v>
      </c>
      <c r="C27" t="s">
        <v>561</v>
      </c>
      <c r="D27" t="s">
        <v>3760</v>
      </c>
      <c r="E27" t="s">
        <v>76</v>
      </c>
      <c r="F27" t="s">
        <v>5545</v>
      </c>
      <c r="J27" t="s">
        <v>5546</v>
      </c>
      <c r="K27" t="s">
        <v>1885</v>
      </c>
      <c r="L27" t="s">
        <v>1754</v>
      </c>
      <c r="M27" t="s">
        <v>5</v>
      </c>
      <c r="N27" t="s">
        <v>1755</v>
      </c>
      <c r="O27" t="s">
        <v>1886</v>
      </c>
      <c r="P27" t="s">
        <v>1754</v>
      </c>
      <c r="Q27" t="s">
        <v>5</v>
      </c>
      <c r="R27" t="s">
        <v>1755</v>
      </c>
    </row>
    <row r="28" spans="1:18" x14ac:dyDescent="0.35">
      <c r="A28" t="s">
        <v>1750</v>
      </c>
      <c r="B28" t="s">
        <v>8</v>
      </c>
      <c r="C28" t="s">
        <v>1123</v>
      </c>
      <c r="D28" t="s">
        <v>53</v>
      </c>
      <c r="F28" t="s">
        <v>1751</v>
      </c>
      <c r="J28" t="s">
        <v>1752</v>
      </c>
      <c r="K28" t="s">
        <v>1753</v>
      </c>
      <c r="L28" t="s">
        <v>1754</v>
      </c>
      <c r="M28" t="s">
        <v>5</v>
      </c>
      <c r="N28" t="s">
        <v>1755</v>
      </c>
      <c r="O28" t="s">
        <v>1885</v>
      </c>
    </row>
    <row r="29" spans="1:18" x14ac:dyDescent="0.35">
      <c r="A29" t="s">
        <v>1750</v>
      </c>
      <c r="B29" t="s">
        <v>32</v>
      </c>
      <c r="C29" t="s">
        <v>1123</v>
      </c>
      <c r="D29" t="s">
        <v>53</v>
      </c>
      <c r="F29" t="s">
        <v>1751</v>
      </c>
      <c r="J29" t="s">
        <v>1752</v>
      </c>
      <c r="K29" t="s">
        <v>1753</v>
      </c>
      <c r="L29" t="s">
        <v>1754</v>
      </c>
      <c r="M29" t="s">
        <v>5</v>
      </c>
      <c r="N29" t="s">
        <v>1755</v>
      </c>
    </row>
    <row r="30" spans="1:18" x14ac:dyDescent="0.35">
      <c r="A30" t="s">
        <v>5783</v>
      </c>
      <c r="B30" t="s">
        <v>1180</v>
      </c>
      <c r="C30" t="s">
        <v>16</v>
      </c>
      <c r="D30" t="s">
        <v>2969</v>
      </c>
      <c r="F30" t="s">
        <v>5784</v>
      </c>
      <c r="J30" t="s">
        <v>5785</v>
      </c>
      <c r="K30" t="s">
        <v>5786</v>
      </c>
      <c r="L30" t="s">
        <v>3272</v>
      </c>
      <c r="M30" t="s">
        <v>5</v>
      </c>
      <c r="N30" t="s">
        <v>3273</v>
      </c>
    </row>
    <row r="31" spans="1:18" x14ac:dyDescent="0.35">
      <c r="A31" t="s">
        <v>3264</v>
      </c>
      <c r="B31" t="s">
        <v>25</v>
      </c>
      <c r="C31" t="s">
        <v>502</v>
      </c>
      <c r="D31" t="s">
        <v>3265</v>
      </c>
      <c r="E31" t="s">
        <v>3266</v>
      </c>
      <c r="F31" t="s">
        <v>3267</v>
      </c>
      <c r="H31" t="s">
        <v>3268</v>
      </c>
      <c r="I31" t="s">
        <v>3269</v>
      </c>
      <c r="J31" t="s">
        <v>3270</v>
      </c>
      <c r="K31" t="s">
        <v>3271</v>
      </c>
      <c r="L31" t="s">
        <v>3272</v>
      </c>
      <c r="M31" t="s">
        <v>5</v>
      </c>
      <c r="N31" t="s">
        <v>3273</v>
      </c>
      <c r="O31" t="s">
        <v>3274</v>
      </c>
      <c r="P31" t="s">
        <v>3272</v>
      </c>
      <c r="Q31" t="s">
        <v>5</v>
      </c>
      <c r="R31" t="s">
        <v>3273</v>
      </c>
    </row>
    <row r="32" spans="1:18" x14ac:dyDescent="0.35">
      <c r="A32" t="s">
        <v>1887</v>
      </c>
      <c r="B32" t="s">
        <v>25</v>
      </c>
      <c r="C32" t="s">
        <v>263</v>
      </c>
      <c r="D32" t="s">
        <v>1888</v>
      </c>
      <c r="E32" t="s">
        <v>1889</v>
      </c>
      <c r="F32" t="s">
        <v>1890</v>
      </c>
      <c r="H32" t="s">
        <v>1891</v>
      </c>
      <c r="I32" t="s">
        <v>1892</v>
      </c>
      <c r="J32" t="s">
        <v>6474</v>
      </c>
      <c r="K32" t="s">
        <v>785</v>
      </c>
      <c r="L32" t="s">
        <v>1894</v>
      </c>
      <c r="M32" t="s">
        <v>5</v>
      </c>
      <c r="N32" t="s">
        <v>1647</v>
      </c>
      <c r="O32" t="s">
        <v>1893</v>
      </c>
      <c r="P32" t="s">
        <v>1894</v>
      </c>
      <c r="Q32" t="s">
        <v>5</v>
      </c>
      <c r="R32" t="s">
        <v>1647</v>
      </c>
    </row>
    <row r="33" spans="1:18" x14ac:dyDescent="0.35">
      <c r="A33" t="s">
        <v>1639</v>
      </c>
      <c r="B33" t="s">
        <v>25</v>
      </c>
      <c r="C33" t="s">
        <v>4975</v>
      </c>
      <c r="D33" t="s">
        <v>4976</v>
      </c>
      <c r="E33" t="s">
        <v>2390</v>
      </c>
      <c r="F33" t="s">
        <v>1641</v>
      </c>
      <c r="J33" t="s">
        <v>4977</v>
      </c>
      <c r="K33" t="s">
        <v>5632</v>
      </c>
      <c r="L33" t="s">
        <v>1032</v>
      </c>
      <c r="M33" t="s">
        <v>5</v>
      </c>
      <c r="N33" t="s">
        <v>1033</v>
      </c>
    </row>
    <row r="34" spans="1:18" x14ac:dyDescent="0.35">
      <c r="A34" t="s">
        <v>1639</v>
      </c>
      <c r="B34" t="s">
        <v>8</v>
      </c>
      <c r="C34" t="s">
        <v>4975</v>
      </c>
      <c r="D34" t="s">
        <v>4976</v>
      </c>
      <c r="E34" t="s">
        <v>2390</v>
      </c>
      <c r="F34" t="s">
        <v>1641</v>
      </c>
      <c r="J34" t="s">
        <v>4977</v>
      </c>
      <c r="K34" t="s">
        <v>4579</v>
      </c>
      <c r="L34" t="s">
        <v>1032</v>
      </c>
      <c r="M34" t="s">
        <v>5</v>
      </c>
      <c r="N34" t="s">
        <v>1033</v>
      </c>
    </row>
    <row r="35" spans="1:18" x14ac:dyDescent="0.35">
      <c r="A35" t="s">
        <v>3283</v>
      </c>
      <c r="B35" t="s">
        <v>168</v>
      </c>
      <c r="C35" t="s">
        <v>1148</v>
      </c>
      <c r="D35" t="s">
        <v>299</v>
      </c>
      <c r="F35" t="s">
        <v>3284</v>
      </c>
      <c r="H35" t="s">
        <v>3284</v>
      </c>
      <c r="J35" t="s">
        <v>3285</v>
      </c>
      <c r="K35" t="s">
        <v>3286</v>
      </c>
      <c r="L35" t="s">
        <v>297</v>
      </c>
      <c r="M35" t="s">
        <v>5</v>
      </c>
      <c r="N35" t="s">
        <v>298</v>
      </c>
      <c r="O35" t="s">
        <v>3286</v>
      </c>
      <c r="P35" t="s">
        <v>297</v>
      </c>
      <c r="Q35" t="s">
        <v>5</v>
      </c>
      <c r="R35" t="s">
        <v>298</v>
      </c>
    </row>
    <row r="36" spans="1:18" x14ac:dyDescent="0.35">
      <c r="A36" t="s">
        <v>6561</v>
      </c>
      <c r="B36" t="s">
        <v>1</v>
      </c>
      <c r="C36" t="s">
        <v>194</v>
      </c>
      <c r="D36" t="s">
        <v>4276</v>
      </c>
      <c r="E36" t="s">
        <v>6562</v>
      </c>
      <c r="F36" t="s">
        <v>4277</v>
      </c>
      <c r="I36" t="s">
        <v>2360</v>
      </c>
      <c r="J36" t="s">
        <v>6563</v>
      </c>
      <c r="L36" t="s">
        <v>1628</v>
      </c>
      <c r="M36" t="s">
        <v>1023</v>
      </c>
    </row>
    <row r="37" spans="1:18" x14ac:dyDescent="0.35">
      <c r="A37" t="s">
        <v>1925</v>
      </c>
      <c r="B37" t="s">
        <v>8</v>
      </c>
      <c r="C37" t="s">
        <v>1926</v>
      </c>
      <c r="D37" t="s">
        <v>53</v>
      </c>
      <c r="E37" t="s">
        <v>54</v>
      </c>
      <c r="F37" t="s">
        <v>1927</v>
      </c>
      <c r="H37" t="s">
        <v>1928</v>
      </c>
      <c r="I37" t="s">
        <v>1929</v>
      </c>
      <c r="J37" t="s">
        <v>1930</v>
      </c>
      <c r="K37" t="s">
        <v>1931</v>
      </c>
      <c r="L37" t="s">
        <v>1932</v>
      </c>
      <c r="M37" t="s">
        <v>5</v>
      </c>
      <c r="N37" t="s">
        <v>1933</v>
      </c>
      <c r="O37" t="s">
        <v>1934</v>
      </c>
      <c r="P37" t="s">
        <v>1932</v>
      </c>
      <c r="Q37" t="s">
        <v>5</v>
      </c>
      <c r="R37" t="s">
        <v>1933</v>
      </c>
    </row>
    <row r="38" spans="1:18" x14ac:dyDescent="0.35">
      <c r="A38" t="s">
        <v>1792</v>
      </c>
      <c r="B38" t="s">
        <v>168</v>
      </c>
      <c r="C38" t="s">
        <v>1793</v>
      </c>
      <c r="D38" t="s">
        <v>1794</v>
      </c>
      <c r="F38" t="s">
        <v>5444</v>
      </c>
      <c r="J38" t="s">
        <v>1795</v>
      </c>
    </row>
    <row r="39" spans="1:18" x14ac:dyDescent="0.35">
      <c r="A39" t="s">
        <v>5170</v>
      </c>
      <c r="B39" t="s">
        <v>8</v>
      </c>
      <c r="C39" t="s">
        <v>5171</v>
      </c>
      <c r="D39" t="s">
        <v>5172</v>
      </c>
      <c r="G39" t="s">
        <v>5173</v>
      </c>
      <c r="I39" t="s">
        <v>5174</v>
      </c>
      <c r="J39" t="s">
        <v>2977</v>
      </c>
      <c r="K39" t="s">
        <v>5175</v>
      </c>
      <c r="L39" t="s">
        <v>5176</v>
      </c>
      <c r="M39" t="s">
        <v>5</v>
      </c>
      <c r="N39" t="s">
        <v>5177</v>
      </c>
      <c r="O39" t="s">
        <v>5178</v>
      </c>
      <c r="P39" t="s">
        <v>5176</v>
      </c>
      <c r="Q39" t="s">
        <v>5</v>
      </c>
      <c r="R39" t="s">
        <v>5177</v>
      </c>
    </row>
    <row r="40" spans="1:18" x14ac:dyDescent="0.35">
      <c r="A40" t="s">
        <v>105</v>
      </c>
      <c r="B40" t="s">
        <v>59</v>
      </c>
      <c r="C40" t="s">
        <v>1342</v>
      </c>
      <c r="D40" t="s">
        <v>4741</v>
      </c>
      <c r="E40" t="s">
        <v>3474</v>
      </c>
      <c r="F40" t="s">
        <v>4742</v>
      </c>
      <c r="J40" t="s">
        <v>4743</v>
      </c>
      <c r="K40" t="s">
        <v>2579</v>
      </c>
      <c r="L40" t="s">
        <v>106</v>
      </c>
      <c r="M40" t="s">
        <v>5</v>
      </c>
      <c r="N40" t="s">
        <v>177</v>
      </c>
    </row>
    <row r="41" spans="1:18" x14ac:dyDescent="0.35">
      <c r="A41" t="s">
        <v>105</v>
      </c>
      <c r="B41" t="s">
        <v>8</v>
      </c>
      <c r="C41" t="s">
        <v>460</v>
      </c>
      <c r="D41" t="s">
        <v>5863</v>
      </c>
      <c r="E41" t="s">
        <v>1819</v>
      </c>
      <c r="F41" t="s">
        <v>6509</v>
      </c>
      <c r="J41" t="s">
        <v>6510</v>
      </c>
    </row>
    <row r="42" spans="1:18" x14ac:dyDescent="0.35">
      <c r="A42" t="s">
        <v>4389</v>
      </c>
      <c r="B42" t="s">
        <v>25</v>
      </c>
      <c r="C42" t="s">
        <v>9</v>
      </c>
      <c r="D42" t="s">
        <v>4390</v>
      </c>
      <c r="F42" t="s">
        <v>4391</v>
      </c>
      <c r="I42" t="s">
        <v>4391</v>
      </c>
      <c r="J42" t="s">
        <v>4392</v>
      </c>
      <c r="K42" t="s">
        <v>3980</v>
      </c>
      <c r="L42" t="s">
        <v>4393</v>
      </c>
      <c r="M42" t="s">
        <v>5</v>
      </c>
      <c r="N42" t="s">
        <v>4394</v>
      </c>
      <c r="O42" t="s">
        <v>4395</v>
      </c>
      <c r="P42" t="s">
        <v>4393</v>
      </c>
      <c r="Q42" t="s">
        <v>5</v>
      </c>
      <c r="R42" t="s">
        <v>4394</v>
      </c>
    </row>
    <row r="43" spans="1:18" x14ac:dyDescent="0.35">
      <c r="A43" t="s">
        <v>2577</v>
      </c>
      <c r="B43" t="s">
        <v>25</v>
      </c>
      <c r="C43" t="s">
        <v>6626</v>
      </c>
      <c r="D43" t="s">
        <v>6627</v>
      </c>
      <c r="F43" t="s">
        <v>2578</v>
      </c>
      <c r="H43" t="s">
        <v>6628</v>
      </c>
      <c r="J43" t="s">
        <v>6629</v>
      </c>
      <c r="K43" t="s">
        <v>6630</v>
      </c>
      <c r="L43" t="s">
        <v>106</v>
      </c>
      <c r="M43" t="s">
        <v>5</v>
      </c>
      <c r="N43" t="s">
        <v>177</v>
      </c>
    </row>
    <row r="44" spans="1:18" x14ac:dyDescent="0.35">
      <c r="A44" t="s">
        <v>5862</v>
      </c>
      <c r="B44" t="s">
        <v>8</v>
      </c>
      <c r="C44" t="s">
        <v>460</v>
      </c>
      <c r="D44" t="s">
        <v>5863</v>
      </c>
      <c r="F44" t="s">
        <v>6509</v>
      </c>
      <c r="J44" t="s">
        <v>6703</v>
      </c>
      <c r="K44" t="s">
        <v>6704</v>
      </c>
      <c r="L44" t="s">
        <v>106</v>
      </c>
      <c r="M44" t="s">
        <v>5</v>
      </c>
      <c r="N44" t="s">
        <v>177</v>
      </c>
    </row>
    <row r="45" spans="1:18" x14ac:dyDescent="0.35">
      <c r="A45" t="s">
        <v>240</v>
      </c>
      <c r="B45" t="s">
        <v>25</v>
      </c>
      <c r="C45" t="s">
        <v>241</v>
      </c>
      <c r="D45" t="s">
        <v>242</v>
      </c>
      <c r="F45" t="s">
        <v>4012</v>
      </c>
      <c r="I45" t="s">
        <v>243</v>
      </c>
      <c r="J45" t="s">
        <v>244</v>
      </c>
      <c r="K45" t="s">
        <v>245</v>
      </c>
      <c r="L45" t="s">
        <v>246</v>
      </c>
      <c r="M45" t="s">
        <v>5</v>
      </c>
      <c r="N45" t="s">
        <v>247</v>
      </c>
      <c r="O45" t="s">
        <v>248</v>
      </c>
      <c r="P45" t="s">
        <v>246</v>
      </c>
      <c r="Q45" t="s">
        <v>5</v>
      </c>
      <c r="R45" t="s">
        <v>247</v>
      </c>
    </row>
    <row r="46" spans="1:18" x14ac:dyDescent="0.35">
      <c r="A46" t="s">
        <v>240</v>
      </c>
      <c r="B46" t="s">
        <v>8</v>
      </c>
      <c r="C46" t="s">
        <v>4011</v>
      </c>
      <c r="D46" t="s">
        <v>109</v>
      </c>
      <c r="F46" t="s">
        <v>4012</v>
      </c>
      <c r="I46" t="s">
        <v>243</v>
      </c>
      <c r="J46" t="s">
        <v>244</v>
      </c>
      <c r="K46" t="s">
        <v>245</v>
      </c>
      <c r="L46" t="s">
        <v>246</v>
      </c>
      <c r="M46" t="s">
        <v>5</v>
      </c>
      <c r="N46" t="s">
        <v>247</v>
      </c>
      <c r="O46" t="s">
        <v>248</v>
      </c>
      <c r="P46" t="s">
        <v>246</v>
      </c>
      <c r="Q46" t="s">
        <v>5</v>
      </c>
      <c r="R46" t="s">
        <v>247</v>
      </c>
    </row>
    <row r="47" spans="1:18" x14ac:dyDescent="0.35">
      <c r="A47" t="s">
        <v>1355</v>
      </c>
      <c r="B47" t="s">
        <v>25</v>
      </c>
      <c r="C47" t="s">
        <v>1356</v>
      </c>
      <c r="D47" t="s">
        <v>1357</v>
      </c>
      <c r="E47" t="s">
        <v>62</v>
      </c>
      <c r="F47" t="s">
        <v>1358</v>
      </c>
      <c r="I47" t="s">
        <v>5179</v>
      </c>
      <c r="J47" t="s">
        <v>1359</v>
      </c>
      <c r="K47" t="s">
        <v>1360</v>
      </c>
      <c r="L47" t="s">
        <v>140</v>
      </c>
      <c r="M47" t="s">
        <v>5</v>
      </c>
      <c r="N47" t="s">
        <v>141</v>
      </c>
    </row>
    <row r="48" spans="1:18" x14ac:dyDescent="0.35">
      <c r="A48" t="s">
        <v>249</v>
      </c>
      <c r="B48" t="s">
        <v>25</v>
      </c>
      <c r="C48" t="s">
        <v>250</v>
      </c>
      <c r="D48" t="s">
        <v>251</v>
      </c>
      <c r="E48" t="s">
        <v>223</v>
      </c>
      <c r="F48" t="s">
        <v>252</v>
      </c>
      <c r="H48" t="s">
        <v>253</v>
      </c>
      <c r="I48" t="s">
        <v>254</v>
      </c>
      <c r="J48" t="s">
        <v>255</v>
      </c>
      <c r="K48" t="s">
        <v>256</v>
      </c>
      <c r="L48" t="s">
        <v>257</v>
      </c>
      <c r="M48" t="s">
        <v>5</v>
      </c>
      <c r="N48" t="s">
        <v>258</v>
      </c>
    </row>
    <row r="49" spans="1:18" x14ac:dyDescent="0.35">
      <c r="A49" t="s">
        <v>249</v>
      </c>
      <c r="B49" t="s">
        <v>32</v>
      </c>
      <c r="C49" t="s">
        <v>748</v>
      </c>
      <c r="D49" t="s">
        <v>6590</v>
      </c>
      <c r="E49" t="s">
        <v>1869</v>
      </c>
      <c r="F49" t="s">
        <v>6591</v>
      </c>
      <c r="G49" t="s">
        <v>6592</v>
      </c>
      <c r="J49" t="s">
        <v>6593</v>
      </c>
    </row>
    <row r="50" spans="1:18" x14ac:dyDescent="0.35">
      <c r="A50" t="s">
        <v>249</v>
      </c>
      <c r="B50" t="s">
        <v>8</v>
      </c>
      <c r="C50" t="s">
        <v>748</v>
      </c>
      <c r="D50" t="s">
        <v>6590</v>
      </c>
      <c r="E50" t="s">
        <v>1869</v>
      </c>
      <c r="F50" t="s">
        <v>6591</v>
      </c>
      <c r="G50" t="s">
        <v>6592</v>
      </c>
      <c r="I50" t="s">
        <v>254</v>
      </c>
      <c r="J50" t="s">
        <v>6593</v>
      </c>
      <c r="K50" t="s">
        <v>6594</v>
      </c>
      <c r="L50" t="s">
        <v>257</v>
      </c>
      <c r="M50" t="s">
        <v>5</v>
      </c>
      <c r="N50" t="s">
        <v>258</v>
      </c>
      <c r="O50" t="s">
        <v>6594</v>
      </c>
      <c r="P50" t="s">
        <v>257</v>
      </c>
      <c r="Q50" t="s">
        <v>5</v>
      </c>
      <c r="R50" t="s">
        <v>258</v>
      </c>
    </row>
    <row r="51" spans="1:18" x14ac:dyDescent="0.35">
      <c r="A51" t="s">
        <v>1987</v>
      </c>
      <c r="B51" t="s">
        <v>168</v>
      </c>
      <c r="C51" t="s">
        <v>1801</v>
      </c>
      <c r="D51" t="s">
        <v>2614</v>
      </c>
      <c r="F51" t="s">
        <v>2615</v>
      </c>
      <c r="J51" t="s">
        <v>1989</v>
      </c>
      <c r="K51" t="s">
        <v>2616</v>
      </c>
      <c r="L51" t="s">
        <v>1153</v>
      </c>
      <c r="M51" t="s">
        <v>898</v>
      </c>
      <c r="N51" t="s">
        <v>2617</v>
      </c>
    </row>
    <row r="52" spans="1:18" x14ac:dyDescent="0.35">
      <c r="A52" t="s">
        <v>1987</v>
      </c>
      <c r="B52" t="s">
        <v>96</v>
      </c>
      <c r="C52" t="s">
        <v>1581</v>
      </c>
      <c r="D52" t="s">
        <v>1582</v>
      </c>
      <c r="F52" t="s">
        <v>1988</v>
      </c>
      <c r="J52" t="s">
        <v>1989</v>
      </c>
      <c r="K52" t="s">
        <v>1990</v>
      </c>
      <c r="L52" t="s">
        <v>1585</v>
      </c>
      <c r="M52" t="s">
        <v>1586</v>
      </c>
      <c r="N52" t="s">
        <v>1587</v>
      </c>
    </row>
    <row r="53" spans="1:18" x14ac:dyDescent="0.35">
      <c r="A53" t="s">
        <v>6376</v>
      </c>
      <c r="B53" t="s">
        <v>8</v>
      </c>
      <c r="C53" t="s">
        <v>194</v>
      </c>
      <c r="D53" t="s">
        <v>5446</v>
      </c>
      <c r="F53" t="s">
        <v>5447</v>
      </c>
      <c r="J53" t="s">
        <v>5448</v>
      </c>
    </row>
    <row r="54" spans="1:18" x14ac:dyDescent="0.35">
      <c r="A54" t="s">
        <v>6376</v>
      </c>
      <c r="B54" t="s">
        <v>25</v>
      </c>
      <c r="C54" t="s">
        <v>194</v>
      </c>
      <c r="D54" t="s">
        <v>5446</v>
      </c>
      <c r="F54" t="s">
        <v>5447</v>
      </c>
      <c r="J54" t="s">
        <v>5448</v>
      </c>
      <c r="K54" t="s">
        <v>6386</v>
      </c>
      <c r="L54" t="s">
        <v>583</v>
      </c>
      <c r="M54" t="s">
        <v>5</v>
      </c>
      <c r="N54" t="s">
        <v>94</v>
      </c>
    </row>
    <row r="55" spans="1:18" x14ac:dyDescent="0.35">
      <c r="A55" t="s">
        <v>1024</v>
      </c>
      <c r="B55" t="s">
        <v>25</v>
      </c>
      <c r="C55" t="s">
        <v>537</v>
      </c>
      <c r="D55" t="s">
        <v>387</v>
      </c>
      <c r="E55" t="s">
        <v>1025</v>
      </c>
      <c r="F55" t="s">
        <v>1026</v>
      </c>
      <c r="G55" t="s">
        <v>1027</v>
      </c>
      <c r="H55" t="s">
        <v>1028</v>
      </c>
      <c r="J55" t="s">
        <v>1029</v>
      </c>
      <c r="K55" t="s">
        <v>1030</v>
      </c>
      <c r="L55" t="s">
        <v>154</v>
      </c>
      <c r="M55" t="s">
        <v>5</v>
      </c>
      <c r="N55" t="s">
        <v>1031</v>
      </c>
    </row>
    <row r="56" spans="1:18" x14ac:dyDescent="0.35">
      <c r="A56" t="s">
        <v>1024</v>
      </c>
      <c r="B56" t="s">
        <v>8</v>
      </c>
      <c r="C56" t="s">
        <v>537</v>
      </c>
      <c r="D56" t="s">
        <v>387</v>
      </c>
      <c r="E56" t="s">
        <v>1025</v>
      </c>
      <c r="F56" t="s">
        <v>1026</v>
      </c>
      <c r="G56" t="s">
        <v>1027</v>
      </c>
      <c r="H56" t="s">
        <v>1028</v>
      </c>
      <c r="J56" t="s">
        <v>1029</v>
      </c>
      <c r="K56" t="s">
        <v>1030</v>
      </c>
      <c r="L56" t="s">
        <v>154</v>
      </c>
      <c r="M56" t="s">
        <v>5</v>
      </c>
      <c r="N56" t="s">
        <v>1031</v>
      </c>
    </row>
    <row r="57" spans="1:18" x14ac:dyDescent="0.35">
      <c r="A57" t="s">
        <v>5334</v>
      </c>
      <c r="B57" t="s">
        <v>59</v>
      </c>
      <c r="C57" t="s">
        <v>187</v>
      </c>
      <c r="D57" t="s">
        <v>5335</v>
      </c>
      <c r="F57" t="s">
        <v>5336</v>
      </c>
      <c r="J57" t="s">
        <v>5337</v>
      </c>
      <c r="K57" t="s">
        <v>5338</v>
      </c>
      <c r="L57" t="s">
        <v>1225</v>
      </c>
      <c r="M57" t="s">
        <v>5</v>
      </c>
      <c r="N57" t="s">
        <v>1226</v>
      </c>
      <c r="O57" t="s">
        <v>5338</v>
      </c>
      <c r="P57" t="s">
        <v>1225</v>
      </c>
      <c r="Q57" t="s">
        <v>5</v>
      </c>
      <c r="R57" t="s">
        <v>1226</v>
      </c>
    </row>
    <row r="58" spans="1:18" x14ac:dyDescent="0.35">
      <c r="A58" t="s">
        <v>1377</v>
      </c>
      <c r="B58" t="s">
        <v>168</v>
      </c>
      <c r="C58" t="s">
        <v>609</v>
      </c>
      <c r="D58" t="s">
        <v>1378</v>
      </c>
      <c r="F58" t="s">
        <v>1379</v>
      </c>
      <c r="J58" t="s">
        <v>1380</v>
      </c>
      <c r="K58" t="s">
        <v>1381</v>
      </c>
      <c r="L58" t="s">
        <v>1032</v>
      </c>
      <c r="M58" t="s">
        <v>5</v>
      </c>
      <c r="N58" t="s">
        <v>1382</v>
      </c>
    </row>
    <row r="59" spans="1:18" x14ac:dyDescent="0.35">
      <c r="A59" t="s">
        <v>3373</v>
      </c>
      <c r="B59" t="s">
        <v>59</v>
      </c>
      <c r="C59" t="s">
        <v>816</v>
      </c>
      <c r="D59" t="s">
        <v>6170</v>
      </c>
      <c r="J59" t="s">
        <v>3374</v>
      </c>
    </row>
    <row r="60" spans="1:18" x14ac:dyDescent="0.35">
      <c r="A60" t="s">
        <v>3715</v>
      </c>
      <c r="B60" t="s">
        <v>91</v>
      </c>
      <c r="C60" t="s">
        <v>383</v>
      </c>
      <c r="D60" t="s">
        <v>1161</v>
      </c>
      <c r="F60" t="s">
        <v>4837</v>
      </c>
      <c r="H60" t="s">
        <v>4837</v>
      </c>
      <c r="J60" t="s">
        <v>1162</v>
      </c>
      <c r="K60" t="s">
        <v>4010</v>
      </c>
      <c r="L60" t="s">
        <v>145</v>
      </c>
      <c r="M60" t="s">
        <v>5</v>
      </c>
      <c r="N60" t="s">
        <v>479</v>
      </c>
    </row>
    <row r="61" spans="1:18" x14ac:dyDescent="0.35">
      <c r="A61" t="s">
        <v>5987</v>
      </c>
      <c r="B61" t="s">
        <v>91</v>
      </c>
      <c r="C61" t="s">
        <v>383</v>
      </c>
      <c r="D61" t="s">
        <v>1161</v>
      </c>
      <c r="F61" t="s">
        <v>4837</v>
      </c>
      <c r="J61" t="s">
        <v>5988</v>
      </c>
      <c r="K61" t="s">
        <v>5989</v>
      </c>
      <c r="L61" t="s">
        <v>145</v>
      </c>
      <c r="M61" t="s">
        <v>5</v>
      </c>
      <c r="N61" t="s">
        <v>479</v>
      </c>
    </row>
    <row r="62" spans="1:18" x14ac:dyDescent="0.35">
      <c r="A62" t="s">
        <v>47</v>
      </c>
      <c r="B62" t="s">
        <v>1315</v>
      </c>
      <c r="C62" t="s">
        <v>16</v>
      </c>
      <c r="D62" t="s">
        <v>4697</v>
      </c>
      <c r="E62" t="s">
        <v>4698</v>
      </c>
      <c r="F62" t="s">
        <v>4699</v>
      </c>
      <c r="J62" t="s">
        <v>1874</v>
      </c>
      <c r="K62" t="s">
        <v>4700</v>
      </c>
      <c r="L62" t="s">
        <v>3039</v>
      </c>
      <c r="M62" t="s">
        <v>1023</v>
      </c>
      <c r="N62" t="s">
        <v>4701</v>
      </c>
      <c r="O62" t="s">
        <v>4700</v>
      </c>
      <c r="P62" t="s">
        <v>3039</v>
      </c>
      <c r="Q62" t="s">
        <v>1023</v>
      </c>
      <c r="R62" t="s">
        <v>4701</v>
      </c>
    </row>
    <row r="63" spans="1:18" x14ac:dyDescent="0.35">
      <c r="A63" t="s">
        <v>47</v>
      </c>
      <c r="B63" t="s">
        <v>799</v>
      </c>
      <c r="C63" t="s">
        <v>16</v>
      </c>
      <c r="D63" t="s">
        <v>4697</v>
      </c>
      <c r="F63" t="s">
        <v>4699</v>
      </c>
      <c r="J63" t="s">
        <v>5090</v>
      </c>
      <c r="K63" t="s">
        <v>5091</v>
      </c>
      <c r="L63" t="s">
        <v>3039</v>
      </c>
      <c r="M63" t="s">
        <v>1023</v>
      </c>
      <c r="N63" t="s">
        <v>4701</v>
      </c>
    </row>
    <row r="64" spans="1:18" x14ac:dyDescent="0.35">
      <c r="A64" t="s">
        <v>47</v>
      </c>
      <c r="B64" t="s">
        <v>1133</v>
      </c>
      <c r="C64" t="s">
        <v>1673</v>
      </c>
      <c r="D64" t="s">
        <v>1674</v>
      </c>
      <c r="E64" t="s">
        <v>2989</v>
      </c>
      <c r="F64" t="s">
        <v>1675</v>
      </c>
      <c r="H64" t="s">
        <v>1675</v>
      </c>
      <c r="J64" t="s">
        <v>1676</v>
      </c>
      <c r="K64" t="s">
        <v>5407</v>
      </c>
      <c r="L64" t="s">
        <v>1677</v>
      </c>
      <c r="M64" t="s">
        <v>99</v>
      </c>
      <c r="N64" t="s">
        <v>1678</v>
      </c>
    </row>
    <row r="65" spans="1:18" x14ac:dyDescent="0.35">
      <c r="A65" t="s">
        <v>6941</v>
      </c>
      <c r="B65" t="s">
        <v>91</v>
      </c>
      <c r="C65" t="s">
        <v>137</v>
      </c>
      <c r="D65" t="s">
        <v>6942</v>
      </c>
      <c r="F65" t="s">
        <v>6943</v>
      </c>
      <c r="J65" t="s">
        <v>6944</v>
      </c>
    </row>
    <row r="66" spans="1:18" x14ac:dyDescent="0.35">
      <c r="A66" t="s">
        <v>3793</v>
      </c>
      <c r="B66" t="s">
        <v>25</v>
      </c>
      <c r="C66" t="s">
        <v>2802</v>
      </c>
      <c r="D66" t="s">
        <v>5548</v>
      </c>
      <c r="E66" t="s">
        <v>2125</v>
      </c>
      <c r="F66" t="s">
        <v>3794</v>
      </c>
      <c r="I66" t="s">
        <v>5549</v>
      </c>
      <c r="J66" t="s">
        <v>5550</v>
      </c>
      <c r="K66" t="s">
        <v>3795</v>
      </c>
      <c r="L66" t="s">
        <v>3796</v>
      </c>
      <c r="M66" t="s">
        <v>5</v>
      </c>
      <c r="N66" t="s">
        <v>3797</v>
      </c>
      <c r="O66" t="s">
        <v>3795</v>
      </c>
      <c r="P66" t="s">
        <v>3796</v>
      </c>
      <c r="Q66" t="s">
        <v>5</v>
      </c>
      <c r="R66" t="s">
        <v>3797</v>
      </c>
    </row>
    <row r="67" spans="1:18" x14ac:dyDescent="0.35">
      <c r="A67" t="s">
        <v>3275</v>
      </c>
      <c r="B67" t="s">
        <v>168</v>
      </c>
      <c r="C67" t="s">
        <v>2219</v>
      </c>
      <c r="D67" t="s">
        <v>3276</v>
      </c>
      <c r="F67" t="s">
        <v>3277</v>
      </c>
      <c r="H67" t="s">
        <v>3278</v>
      </c>
      <c r="I67" t="s">
        <v>3279</v>
      </c>
      <c r="J67" t="s">
        <v>3280</v>
      </c>
      <c r="K67" t="s">
        <v>3281</v>
      </c>
      <c r="L67" t="s">
        <v>738</v>
      </c>
      <c r="M67" t="s">
        <v>5</v>
      </c>
      <c r="N67" t="s">
        <v>3282</v>
      </c>
      <c r="O67" t="s">
        <v>3281</v>
      </c>
      <c r="P67" t="s">
        <v>738</v>
      </c>
      <c r="Q67" t="s">
        <v>5</v>
      </c>
      <c r="R67" t="s">
        <v>3282</v>
      </c>
    </row>
    <row r="68" spans="1:18" x14ac:dyDescent="0.35">
      <c r="A68" t="s">
        <v>4217</v>
      </c>
      <c r="B68" t="s">
        <v>1290</v>
      </c>
      <c r="C68" t="s">
        <v>497</v>
      </c>
      <c r="D68" t="s">
        <v>4218</v>
      </c>
      <c r="F68" t="s">
        <v>4219</v>
      </c>
      <c r="J68" t="s">
        <v>6464</v>
      </c>
      <c r="K68" t="s">
        <v>4220</v>
      </c>
      <c r="L68" t="s">
        <v>4221</v>
      </c>
      <c r="M68" t="s">
        <v>5</v>
      </c>
      <c r="N68" t="s">
        <v>4222</v>
      </c>
    </row>
    <row r="69" spans="1:18" x14ac:dyDescent="0.35">
      <c r="A69" t="s">
        <v>52</v>
      </c>
      <c r="B69" t="s">
        <v>25</v>
      </c>
      <c r="C69" t="s">
        <v>596</v>
      </c>
      <c r="D69" t="s">
        <v>3425</v>
      </c>
      <c r="E69" t="s">
        <v>3426</v>
      </c>
      <c r="F69" t="s">
        <v>3427</v>
      </c>
      <c r="H69" t="s">
        <v>3428</v>
      </c>
      <c r="J69" t="s">
        <v>3429</v>
      </c>
      <c r="K69" t="s">
        <v>55</v>
      </c>
      <c r="L69" t="s">
        <v>56</v>
      </c>
      <c r="M69" t="s">
        <v>5</v>
      </c>
      <c r="N69" t="s">
        <v>57</v>
      </c>
    </row>
    <row r="70" spans="1:18" x14ac:dyDescent="0.35">
      <c r="A70" t="s">
        <v>52</v>
      </c>
      <c r="B70" t="s">
        <v>8</v>
      </c>
      <c r="C70" t="s">
        <v>596</v>
      </c>
      <c r="D70" t="s">
        <v>3425</v>
      </c>
      <c r="E70" t="s">
        <v>3426</v>
      </c>
      <c r="F70" t="s">
        <v>3427</v>
      </c>
      <c r="H70" t="s">
        <v>3428</v>
      </c>
      <c r="J70" t="s">
        <v>3429</v>
      </c>
      <c r="K70" t="s">
        <v>55</v>
      </c>
      <c r="L70" t="s">
        <v>56</v>
      </c>
      <c r="M70" t="s">
        <v>5</v>
      </c>
      <c r="N70" t="s">
        <v>57</v>
      </c>
    </row>
    <row r="71" spans="1:18" x14ac:dyDescent="0.35">
      <c r="A71" t="s">
        <v>52</v>
      </c>
      <c r="B71" t="s">
        <v>59</v>
      </c>
      <c r="C71" t="s">
        <v>596</v>
      </c>
      <c r="D71" t="s">
        <v>3425</v>
      </c>
      <c r="E71" t="s">
        <v>3426</v>
      </c>
      <c r="F71" t="s">
        <v>3427</v>
      </c>
      <c r="H71" t="s">
        <v>3428</v>
      </c>
      <c r="J71" t="s">
        <v>3429</v>
      </c>
      <c r="K71" t="s">
        <v>55</v>
      </c>
      <c r="L71" t="s">
        <v>56</v>
      </c>
      <c r="M71" t="s">
        <v>5</v>
      </c>
      <c r="N71" t="s">
        <v>57</v>
      </c>
    </row>
    <row r="72" spans="1:18" x14ac:dyDescent="0.35">
      <c r="A72" t="s">
        <v>4376</v>
      </c>
      <c r="B72" t="s">
        <v>8</v>
      </c>
      <c r="C72" t="s">
        <v>5497</v>
      </c>
      <c r="D72" t="s">
        <v>5498</v>
      </c>
      <c r="J72" t="s">
        <v>1896</v>
      </c>
    </row>
    <row r="73" spans="1:18" x14ac:dyDescent="0.35">
      <c r="A73" t="s">
        <v>1361</v>
      </c>
      <c r="B73" t="s">
        <v>25</v>
      </c>
      <c r="C73" t="s">
        <v>241</v>
      </c>
      <c r="D73" t="s">
        <v>1362</v>
      </c>
      <c r="E73" t="s">
        <v>1120</v>
      </c>
      <c r="F73" t="s">
        <v>1363</v>
      </c>
      <c r="H73" t="s">
        <v>1364</v>
      </c>
      <c r="J73" t="s">
        <v>1365</v>
      </c>
      <c r="K73" t="s">
        <v>1366</v>
      </c>
      <c r="L73" t="s">
        <v>1367</v>
      </c>
      <c r="M73" t="s">
        <v>5</v>
      </c>
      <c r="N73" t="s">
        <v>4130</v>
      </c>
    </row>
    <row r="74" spans="1:18" x14ac:dyDescent="0.35">
      <c r="A74" t="s">
        <v>1361</v>
      </c>
      <c r="B74" t="s">
        <v>8</v>
      </c>
      <c r="C74" t="s">
        <v>241</v>
      </c>
      <c r="D74" t="s">
        <v>1362</v>
      </c>
      <c r="E74" t="s">
        <v>1120</v>
      </c>
      <c r="F74" t="s">
        <v>1363</v>
      </c>
      <c r="H74" t="s">
        <v>1364</v>
      </c>
      <c r="J74" t="s">
        <v>1365</v>
      </c>
      <c r="K74" t="s">
        <v>1366</v>
      </c>
      <c r="L74" t="s">
        <v>1367</v>
      </c>
      <c r="M74" t="s">
        <v>5</v>
      </c>
      <c r="N74" t="s">
        <v>4130</v>
      </c>
    </row>
    <row r="75" spans="1:18" x14ac:dyDescent="0.35">
      <c r="A75" t="s">
        <v>1361</v>
      </c>
      <c r="B75" t="s">
        <v>59</v>
      </c>
      <c r="C75" t="s">
        <v>241</v>
      </c>
      <c r="D75" t="s">
        <v>1362</v>
      </c>
      <c r="E75" t="s">
        <v>1120</v>
      </c>
      <c r="F75" t="s">
        <v>1363</v>
      </c>
      <c r="H75" t="s">
        <v>1364</v>
      </c>
      <c r="J75" t="s">
        <v>1365</v>
      </c>
      <c r="K75" t="s">
        <v>1366</v>
      </c>
      <c r="L75" t="s">
        <v>1367</v>
      </c>
      <c r="M75" t="s">
        <v>5</v>
      </c>
      <c r="N75" t="s">
        <v>1368</v>
      </c>
    </row>
    <row r="76" spans="1:18" x14ac:dyDescent="0.35">
      <c r="A76" t="s">
        <v>1361</v>
      </c>
      <c r="B76" t="s">
        <v>511</v>
      </c>
      <c r="C76" t="s">
        <v>241</v>
      </c>
      <c r="D76" t="s">
        <v>1362</v>
      </c>
      <c r="E76" t="s">
        <v>1120</v>
      </c>
      <c r="F76" t="s">
        <v>1363</v>
      </c>
      <c r="H76" t="s">
        <v>1364</v>
      </c>
      <c r="J76" t="s">
        <v>1365</v>
      </c>
      <c r="K76" t="s">
        <v>1366</v>
      </c>
      <c r="L76" t="s">
        <v>1367</v>
      </c>
      <c r="M76" t="s">
        <v>5</v>
      </c>
      <c r="N76" t="s">
        <v>1368</v>
      </c>
    </row>
    <row r="77" spans="1:18" x14ac:dyDescent="0.35">
      <c r="A77" t="s">
        <v>2508</v>
      </c>
      <c r="B77" t="s">
        <v>91</v>
      </c>
      <c r="C77" t="s">
        <v>187</v>
      </c>
      <c r="D77" t="s">
        <v>2509</v>
      </c>
      <c r="F77" t="s">
        <v>2510</v>
      </c>
      <c r="J77" t="s">
        <v>2511</v>
      </c>
      <c r="K77" t="s">
        <v>2512</v>
      </c>
      <c r="L77" t="s">
        <v>278</v>
      </c>
      <c r="M77" t="s">
        <v>5</v>
      </c>
      <c r="N77" t="s">
        <v>1228</v>
      </c>
    </row>
    <row r="78" spans="1:18" x14ac:dyDescent="0.35">
      <c r="A78" t="s">
        <v>2054</v>
      </c>
      <c r="B78" t="s">
        <v>25</v>
      </c>
      <c r="C78" t="s">
        <v>748</v>
      </c>
      <c r="D78" t="s">
        <v>2580</v>
      </c>
      <c r="E78" t="s">
        <v>2581</v>
      </c>
      <c r="F78" t="s">
        <v>2055</v>
      </c>
      <c r="H78" t="s">
        <v>2582</v>
      </c>
      <c r="J78" t="s">
        <v>2583</v>
      </c>
      <c r="K78" t="s">
        <v>2584</v>
      </c>
      <c r="L78" t="s">
        <v>616</v>
      </c>
      <c r="M78" t="s">
        <v>5</v>
      </c>
      <c r="N78" t="s">
        <v>2585</v>
      </c>
    </row>
    <row r="79" spans="1:18" x14ac:dyDescent="0.35">
      <c r="A79" t="s">
        <v>186</v>
      </c>
      <c r="B79" t="s">
        <v>59</v>
      </c>
      <c r="C79" t="s">
        <v>1528</v>
      </c>
      <c r="D79" t="s">
        <v>1529</v>
      </c>
      <c r="E79" t="s">
        <v>1889</v>
      </c>
      <c r="F79" t="s">
        <v>189</v>
      </c>
      <c r="I79" t="s">
        <v>190</v>
      </c>
      <c r="J79" t="s">
        <v>1530</v>
      </c>
      <c r="K79" t="s">
        <v>5631</v>
      </c>
      <c r="L79" t="s">
        <v>191</v>
      </c>
      <c r="M79" t="s">
        <v>5</v>
      </c>
      <c r="N79" t="s">
        <v>192</v>
      </c>
    </row>
    <row r="80" spans="1:18" x14ac:dyDescent="0.35">
      <c r="A80" t="s">
        <v>186</v>
      </c>
      <c r="B80" t="s">
        <v>8</v>
      </c>
      <c r="C80" t="s">
        <v>1528</v>
      </c>
      <c r="D80" t="s">
        <v>1529</v>
      </c>
      <c r="E80" t="s">
        <v>54</v>
      </c>
      <c r="F80" t="s">
        <v>189</v>
      </c>
      <c r="I80" t="s">
        <v>190</v>
      </c>
      <c r="J80" t="s">
        <v>1530</v>
      </c>
      <c r="K80" t="s">
        <v>5631</v>
      </c>
      <c r="L80" t="s">
        <v>191</v>
      </c>
      <c r="M80" t="s">
        <v>5</v>
      </c>
      <c r="N80" t="s">
        <v>192</v>
      </c>
    </row>
    <row r="81" spans="1:18" x14ac:dyDescent="0.35">
      <c r="A81" t="s">
        <v>186</v>
      </c>
      <c r="B81" t="s">
        <v>168</v>
      </c>
      <c r="C81" t="s">
        <v>1528</v>
      </c>
      <c r="D81" t="s">
        <v>1529</v>
      </c>
      <c r="E81" t="s">
        <v>54</v>
      </c>
      <c r="F81" t="s">
        <v>189</v>
      </c>
      <c r="I81" t="s">
        <v>190</v>
      </c>
      <c r="J81" t="s">
        <v>1530</v>
      </c>
      <c r="K81" t="s">
        <v>5631</v>
      </c>
      <c r="L81" t="s">
        <v>191</v>
      </c>
      <c r="M81" t="s">
        <v>5</v>
      </c>
      <c r="N81" t="s">
        <v>192</v>
      </c>
    </row>
    <row r="82" spans="1:18" x14ac:dyDescent="0.35">
      <c r="A82" t="s">
        <v>186</v>
      </c>
      <c r="B82" t="s">
        <v>25</v>
      </c>
      <c r="C82" t="s">
        <v>1528</v>
      </c>
      <c r="D82" t="s">
        <v>1529</v>
      </c>
      <c r="E82" t="s">
        <v>54</v>
      </c>
      <c r="F82" t="s">
        <v>189</v>
      </c>
      <c r="I82" t="s">
        <v>190</v>
      </c>
      <c r="J82" t="s">
        <v>1530</v>
      </c>
      <c r="K82" t="s">
        <v>5631</v>
      </c>
      <c r="L82" t="s">
        <v>191</v>
      </c>
      <c r="M82" t="s">
        <v>5</v>
      </c>
      <c r="N82" t="s">
        <v>192</v>
      </c>
    </row>
    <row r="83" spans="1:18" x14ac:dyDescent="0.35">
      <c r="A83" t="s">
        <v>5830</v>
      </c>
      <c r="B83" t="s">
        <v>1465</v>
      </c>
      <c r="C83" t="s">
        <v>383</v>
      </c>
      <c r="D83" t="s">
        <v>3934</v>
      </c>
      <c r="E83" t="s">
        <v>5831</v>
      </c>
      <c r="F83" t="s">
        <v>5832</v>
      </c>
      <c r="H83" t="s">
        <v>5833</v>
      </c>
      <c r="J83" t="s">
        <v>5834</v>
      </c>
      <c r="K83" t="s">
        <v>5835</v>
      </c>
      <c r="L83" t="s">
        <v>1648</v>
      </c>
      <c r="M83" t="s">
        <v>5</v>
      </c>
      <c r="N83" t="s">
        <v>5836</v>
      </c>
    </row>
    <row r="84" spans="1:18" x14ac:dyDescent="0.35">
      <c r="A84" t="s">
        <v>193</v>
      </c>
      <c r="B84" t="s">
        <v>25</v>
      </c>
      <c r="C84" t="s">
        <v>194</v>
      </c>
      <c r="D84" t="s">
        <v>195</v>
      </c>
      <c r="E84" t="s">
        <v>196</v>
      </c>
      <c r="F84" t="s">
        <v>197</v>
      </c>
      <c r="H84" t="s">
        <v>198</v>
      </c>
      <c r="I84" t="s">
        <v>199</v>
      </c>
      <c r="J84" t="s">
        <v>200</v>
      </c>
      <c r="K84" t="s">
        <v>2309</v>
      </c>
      <c r="L84" t="s">
        <v>201</v>
      </c>
      <c r="M84" t="s">
        <v>5</v>
      </c>
      <c r="N84" t="s">
        <v>202</v>
      </c>
      <c r="O84" t="s">
        <v>2309</v>
      </c>
      <c r="P84" t="s">
        <v>201</v>
      </c>
      <c r="Q84" t="s">
        <v>5</v>
      </c>
      <c r="R84" t="s">
        <v>202</v>
      </c>
    </row>
    <row r="85" spans="1:18" x14ac:dyDescent="0.35">
      <c r="A85" t="s">
        <v>193</v>
      </c>
      <c r="B85" t="s">
        <v>511</v>
      </c>
      <c r="C85" t="s">
        <v>194</v>
      </c>
      <c r="D85" t="s">
        <v>195</v>
      </c>
      <c r="F85" t="s">
        <v>197</v>
      </c>
      <c r="H85" t="s">
        <v>198</v>
      </c>
      <c r="J85" t="s">
        <v>200</v>
      </c>
      <c r="K85" t="s">
        <v>2309</v>
      </c>
      <c r="L85" t="s">
        <v>201</v>
      </c>
      <c r="M85" t="s">
        <v>5</v>
      </c>
      <c r="N85" t="s">
        <v>202</v>
      </c>
    </row>
    <row r="86" spans="1:18" x14ac:dyDescent="0.35">
      <c r="A86" t="s">
        <v>193</v>
      </c>
      <c r="B86" t="s">
        <v>8</v>
      </c>
      <c r="C86" t="s">
        <v>194</v>
      </c>
      <c r="D86" t="s">
        <v>195</v>
      </c>
      <c r="F86" t="s">
        <v>4974</v>
      </c>
      <c r="H86" t="s">
        <v>198</v>
      </c>
      <c r="J86" t="s">
        <v>200</v>
      </c>
      <c r="K86" t="s">
        <v>2309</v>
      </c>
      <c r="L86" t="s">
        <v>201</v>
      </c>
      <c r="M86" t="s">
        <v>5</v>
      </c>
      <c r="N86" t="s">
        <v>202</v>
      </c>
    </row>
    <row r="87" spans="1:18" x14ac:dyDescent="0.35">
      <c r="A87" t="s">
        <v>193</v>
      </c>
      <c r="B87" t="s">
        <v>59</v>
      </c>
      <c r="C87" t="s">
        <v>194</v>
      </c>
      <c r="D87" t="s">
        <v>195</v>
      </c>
      <c r="E87" t="s">
        <v>196</v>
      </c>
      <c r="F87" t="s">
        <v>197</v>
      </c>
      <c r="H87" t="s">
        <v>198</v>
      </c>
      <c r="I87" t="s">
        <v>199</v>
      </c>
      <c r="J87" t="s">
        <v>200</v>
      </c>
      <c r="K87" t="s">
        <v>2309</v>
      </c>
      <c r="L87" t="s">
        <v>201</v>
      </c>
      <c r="M87" t="s">
        <v>5</v>
      </c>
      <c r="N87" t="s">
        <v>202</v>
      </c>
      <c r="O87" t="s">
        <v>2309</v>
      </c>
      <c r="P87" t="s">
        <v>201</v>
      </c>
      <c r="Q87" t="s">
        <v>5</v>
      </c>
      <c r="R87" t="s">
        <v>202</v>
      </c>
    </row>
    <row r="88" spans="1:18" x14ac:dyDescent="0.35">
      <c r="A88" t="s">
        <v>675</v>
      </c>
      <c r="B88" t="s">
        <v>25</v>
      </c>
      <c r="C88" t="s">
        <v>264</v>
      </c>
      <c r="D88" t="s">
        <v>676</v>
      </c>
      <c r="E88" t="s">
        <v>76</v>
      </c>
      <c r="F88" t="s">
        <v>677</v>
      </c>
      <c r="H88" t="s">
        <v>678</v>
      </c>
      <c r="I88" t="s">
        <v>679</v>
      </c>
      <c r="J88" t="s">
        <v>2001</v>
      </c>
      <c r="K88" t="s">
        <v>3741</v>
      </c>
      <c r="L88" t="s">
        <v>2003</v>
      </c>
      <c r="M88" t="s">
        <v>5</v>
      </c>
      <c r="N88" t="s">
        <v>2004</v>
      </c>
      <c r="O88" t="s">
        <v>3741</v>
      </c>
      <c r="P88" t="s">
        <v>2003</v>
      </c>
      <c r="Q88" t="s">
        <v>5</v>
      </c>
      <c r="R88" t="s">
        <v>2004</v>
      </c>
    </row>
    <row r="89" spans="1:18" x14ac:dyDescent="0.35">
      <c r="A89" t="s">
        <v>675</v>
      </c>
      <c r="B89" t="s">
        <v>799</v>
      </c>
      <c r="C89" t="s">
        <v>149</v>
      </c>
      <c r="D89" t="s">
        <v>5047</v>
      </c>
      <c r="F89" t="s">
        <v>5048</v>
      </c>
      <c r="J89" t="s">
        <v>5049</v>
      </c>
    </row>
    <row r="90" spans="1:18" x14ac:dyDescent="0.35">
      <c r="A90" t="s">
        <v>675</v>
      </c>
      <c r="B90" t="s">
        <v>59</v>
      </c>
      <c r="C90" t="s">
        <v>4081</v>
      </c>
      <c r="D90" t="s">
        <v>4082</v>
      </c>
      <c r="E90" t="s">
        <v>4384</v>
      </c>
      <c r="F90" t="s">
        <v>2139</v>
      </c>
      <c r="H90" t="s">
        <v>5157</v>
      </c>
      <c r="I90" t="s">
        <v>2140</v>
      </c>
      <c r="J90" t="s">
        <v>4083</v>
      </c>
      <c r="K90" t="s">
        <v>5158</v>
      </c>
      <c r="L90" t="s">
        <v>488</v>
      </c>
      <c r="M90" t="s">
        <v>5</v>
      </c>
      <c r="N90" t="s">
        <v>1394</v>
      </c>
    </row>
    <row r="91" spans="1:18" x14ac:dyDescent="0.35">
      <c r="A91" t="s">
        <v>4124</v>
      </c>
      <c r="B91" t="s">
        <v>1180</v>
      </c>
      <c r="C91" t="s">
        <v>250</v>
      </c>
      <c r="D91" t="s">
        <v>1248</v>
      </c>
      <c r="E91" t="s">
        <v>305</v>
      </c>
      <c r="F91" t="s">
        <v>4125</v>
      </c>
      <c r="H91" t="s">
        <v>4126</v>
      </c>
      <c r="J91" t="s">
        <v>6480</v>
      </c>
      <c r="K91" t="s">
        <v>4127</v>
      </c>
      <c r="L91" t="s">
        <v>4128</v>
      </c>
      <c r="M91" t="s">
        <v>5</v>
      </c>
      <c r="N91" t="s">
        <v>4129</v>
      </c>
    </row>
    <row r="92" spans="1:18" x14ac:dyDescent="0.35">
      <c r="A92" t="s">
        <v>3678</v>
      </c>
      <c r="B92" t="s">
        <v>1180</v>
      </c>
      <c r="C92" t="s">
        <v>386</v>
      </c>
      <c r="D92" t="s">
        <v>3679</v>
      </c>
      <c r="E92" t="s">
        <v>6176</v>
      </c>
      <c r="F92" t="s">
        <v>6177</v>
      </c>
      <c r="I92" t="s">
        <v>3680</v>
      </c>
      <c r="J92" t="s">
        <v>3681</v>
      </c>
      <c r="K92" t="s">
        <v>3682</v>
      </c>
      <c r="L92" t="s">
        <v>220</v>
      </c>
      <c r="M92" t="s">
        <v>5</v>
      </c>
      <c r="N92" t="s">
        <v>221</v>
      </c>
    </row>
    <row r="93" spans="1:18" x14ac:dyDescent="0.35">
      <c r="A93" t="s">
        <v>217</v>
      </c>
      <c r="B93" t="s">
        <v>25</v>
      </c>
      <c r="C93" t="s">
        <v>497</v>
      </c>
      <c r="D93" t="s">
        <v>4122</v>
      </c>
      <c r="E93" t="s">
        <v>4131</v>
      </c>
      <c r="F93" t="s">
        <v>219</v>
      </c>
      <c r="J93" t="s">
        <v>4123</v>
      </c>
      <c r="K93" t="s">
        <v>4132</v>
      </c>
      <c r="L93" t="s">
        <v>220</v>
      </c>
      <c r="M93" t="s">
        <v>5</v>
      </c>
      <c r="N93" t="s">
        <v>221</v>
      </c>
    </row>
    <row r="94" spans="1:18" x14ac:dyDescent="0.35">
      <c r="A94" t="s">
        <v>222</v>
      </c>
      <c r="B94" t="s">
        <v>25</v>
      </c>
      <c r="C94" t="s">
        <v>923</v>
      </c>
      <c r="D94" t="s">
        <v>6422</v>
      </c>
      <c r="E94" t="s">
        <v>223</v>
      </c>
      <c r="F94" t="s">
        <v>224</v>
      </c>
      <c r="I94" t="s">
        <v>225</v>
      </c>
      <c r="J94" t="s">
        <v>4245</v>
      </c>
      <c r="K94" t="s">
        <v>226</v>
      </c>
      <c r="L94" t="s">
        <v>227</v>
      </c>
      <c r="M94" t="s">
        <v>5</v>
      </c>
      <c r="N94" t="s">
        <v>228</v>
      </c>
      <c r="O94" t="s">
        <v>229</v>
      </c>
      <c r="P94" t="s">
        <v>227</v>
      </c>
      <c r="Q94" t="s">
        <v>5</v>
      </c>
      <c r="R94" t="s">
        <v>228</v>
      </c>
    </row>
    <row r="95" spans="1:18" x14ac:dyDescent="0.35">
      <c r="A95" t="s">
        <v>222</v>
      </c>
      <c r="B95" t="s">
        <v>8</v>
      </c>
      <c r="C95" t="s">
        <v>923</v>
      </c>
      <c r="D95" t="s">
        <v>6422</v>
      </c>
      <c r="E95" t="s">
        <v>4931</v>
      </c>
      <c r="F95" t="s">
        <v>224</v>
      </c>
      <c r="I95" t="s">
        <v>225</v>
      </c>
      <c r="J95" t="s">
        <v>4245</v>
      </c>
      <c r="K95" t="s">
        <v>226</v>
      </c>
      <c r="L95" t="s">
        <v>227</v>
      </c>
      <c r="M95" t="s">
        <v>5</v>
      </c>
      <c r="N95" t="s">
        <v>228</v>
      </c>
      <c r="O95" t="s">
        <v>229</v>
      </c>
      <c r="P95" t="s">
        <v>227</v>
      </c>
      <c r="Q95" t="s">
        <v>5</v>
      </c>
      <c r="R95" t="s">
        <v>228</v>
      </c>
    </row>
    <row r="96" spans="1:18" x14ac:dyDescent="0.35">
      <c r="A96" t="s">
        <v>998</v>
      </c>
      <c r="B96" t="s">
        <v>25</v>
      </c>
      <c r="C96" t="s">
        <v>999</v>
      </c>
      <c r="D96" t="s">
        <v>1000</v>
      </c>
      <c r="F96" t="s">
        <v>289</v>
      </c>
      <c r="J96" t="s">
        <v>3545</v>
      </c>
      <c r="K96" t="s">
        <v>4137</v>
      </c>
      <c r="L96" t="s">
        <v>4138</v>
      </c>
      <c r="M96" t="s">
        <v>5</v>
      </c>
      <c r="N96" t="s">
        <v>291</v>
      </c>
      <c r="O96" t="s">
        <v>4139</v>
      </c>
      <c r="P96" t="s">
        <v>290</v>
      </c>
      <c r="Q96" t="s">
        <v>5</v>
      </c>
      <c r="R96" t="s">
        <v>291</v>
      </c>
    </row>
    <row r="97" spans="1:18" x14ac:dyDescent="0.35">
      <c r="A97" t="s">
        <v>4769</v>
      </c>
      <c r="B97" t="s">
        <v>8</v>
      </c>
      <c r="C97" t="s">
        <v>596</v>
      </c>
      <c r="D97" t="s">
        <v>4770</v>
      </c>
      <c r="F97" t="s">
        <v>4771</v>
      </c>
      <c r="J97" t="s">
        <v>4772</v>
      </c>
      <c r="K97" t="s">
        <v>4773</v>
      </c>
      <c r="L97" t="s">
        <v>1684</v>
      </c>
      <c r="M97" t="s">
        <v>5</v>
      </c>
      <c r="N97" t="s">
        <v>2563</v>
      </c>
      <c r="O97" t="s">
        <v>4774</v>
      </c>
      <c r="P97" t="s">
        <v>3509</v>
      </c>
      <c r="Q97" t="s">
        <v>5</v>
      </c>
      <c r="R97" t="s">
        <v>3510</v>
      </c>
    </row>
    <row r="98" spans="1:18" x14ac:dyDescent="0.35">
      <c r="A98" t="s">
        <v>6482</v>
      </c>
      <c r="B98" t="s">
        <v>25</v>
      </c>
      <c r="C98" t="s">
        <v>999</v>
      </c>
      <c r="D98" t="s">
        <v>1000</v>
      </c>
      <c r="F98" t="s">
        <v>6483</v>
      </c>
      <c r="J98" t="s">
        <v>3545</v>
      </c>
    </row>
    <row r="99" spans="1:18" x14ac:dyDescent="0.35">
      <c r="A99" t="s">
        <v>4396</v>
      </c>
      <c r="B99" t="s">
        <v>8</v>
      </c>
      <c r="C99" t="s">
        <v>1233</v>
      </c>
      <c r="D99" t="s">
        <v>3074</v>
      </c>
      <c r="E99" t="s">
        <v>2151</v>
      </c>
      <c r="F99" t="s">
        <v>5275</v>
      </c>
      <c r="I99" t="s">
        <v>206</v>
      </c>
      <c r="J99" t="s">
        <v>6412</v>
      </c>
      <c r="K99" t="s">
        <v>1847</v>
      </c>
      <c r="L99" t="s">
        <v>2619</v>
      </c>
      <c r="M99" t="s">
        <v>5</v>
      </c>
      <c r="N99" t="s">
        <v>2620</v>
      </c>
    </row>
    <row r="100" spans="1:18" x14ac:dyDescent="0.35">
      <c r="A100" t="s">
        <v>2336</v>
      </c>
      <c r="B100" t="s">
        <v>8</v>
      </c>
      <c r="C100" t="s">
        <v>2337</v>
      </c>
      <c r="D100" t="s">
        <v>1035</v>
      </c>
      <c r="E100" t="s">
        <v>2338</v>
      </c>
      <c r="F100" t="s">
        <v>2339</v>
      </c>
      <c r="H100" t="s">
        <v>2340</v>
      </c>
      <c r="I100" t="s">
        <v>2341</v>
      </c>
      <c r="J100" t="s">
        <v>2342</v>
      </c>
      <c r="K100" t="s">
        <v>2343</v>
      </c>
      <c r="L100" t="s">
        <v>2228</v>
      </c>
      <c r="M100" t="s">
        <v>5</v>
      </c>
      <c r="N100" t="s">
        <v>2229</v>
      </c>
      <c r="O100" t="s">
        <v>2343</v>
      </c>
      <c r="P100" t="s">
        <v>2228</v>
      </c>
      <c r="Q100" t="s">
        <v>5</v>
      </c>
      <c r="R100" t="s">
        <v>2229</v>
      </c>
    </row>
    <row r="101" spans="1:18" x14ac:dyDescent="0.35">
      <c r="A101" t="s">
        <v>2336</v>
      </c>
      <c r="B101" t="s">
        <v>25</v>
      </c>
      <c r="C101" t="s">
        <v>2337</v>
      </c>
      <c r="D101" t="s">
        <v>1035</v>
      </c>
      <c r="E101" t="s">
        <v>2338</v>
      </c>
      <c r="F101" t="s">
        <v>2339</v>
      </c>
      <c r="H101" t="s">
        <v>2340</v>
      </c>
      <c r="I101" t="s">
        <v>2341</v>
      </c>
      <c r="J101" t="s">
        <v>2342</v>
      </c>
      <c r="K101" t="s">
        <v>2343</v>
      </c>
      <c r="L101" t="s">
        <v>2228</v>
      </c>
      <c r="M101" t="s">
        <v>5</v>
      </c>
      <c r="N101" t="s">
        <v>2229</v>
      </c>
      <c r="O101" t="s">
        <v>2344</v>
      </c>
      <c r="P101" t="s">
        <v>2228</v>
      </c>
      <c r="Q101" t="s">
        <v>5</v>
      </c>
      <c r="R101" t="s">
        <v>2229</v>
      </c>
    </row>
    <row r="102" spans="1:18" x14ac:dyDescent="0.35">
      <c r="A102" t="s">
        <v>778</v>
      </c>
      <c r="B102" t="s">
        <v>32</v>
      </c>
      <c r="C102" t="s">
        <v>512</v>
      </c>
      <c r="D102" t="s">
        <v>779</v>
      </c>
      <c r="E102" t="s">
        <v>780</v>
      </c>
      <c r="F102" t="s">
        <v>781</v>
      </c>
      <c r="H102" t="s">
        <v>782</v>
      </c>
      <c r="I102" t="s">
        <v>783</v>
      </c>
      <c r="J102" t="s">
        <v>784</v>
      </c>
      <c r="K102" t="s">
        <v>785</v>
      </c>
      <c r="L102" t="s">
        <v>786</v>
      </c>
      <c r="M102" t="s">
        <v>5</v>
      </c>
      <c r="N102" t="s">
        <v>787</v>
      </c>
      <c r="O102" t="s">
        <v>788</v>
      </c>
      <c r="P102" t="s">
        <v>786</v>
      </c>
      <c r="Q102" t="s">
        <v>5</v>
      </c>
      <c r="R102" t="s">
        <v>787</v>
      </c>
    </row>
    <row r="103" spans="1:18" x14ac:dyDescent="0.35">
      <c r="A103" t="s">
        <v>778</v>
      </c>
      <c r="B103" t="s">
        <v>8</v>
      </c>
      <c r="C103" t="s">
        <v>512</v>
      </c>
      <c r="D103" t="s">
        <v>779</v>
      </c>
      <c r="E103" t="s">
        <v>780</v>
      </c>
      <c r="F103" t="s">
        <v>781</v>
      </c>
      <c r="H103" t="s">
        <v>782</v>
      </c>
      <c r="I103" t="s">
        <v>783</v>
      </c>
      <c r="J103" t="s">
        <v>784</v>
      </c>
      <c r="K103" t="s">
        <v>785</v>
      </c>
      <c r="L103" t="s">
        <v>786</v>
      </c>
      <c r="M103" t="s">
        <v>5</v>
      </c>
      <c r="N103" t="s">
        <v>787</v>
      </c>
      <c r="O103" t="s">
        <v>788</v>
      </c>
      <c r="P103" t="s">
        <v>786</v>
      </c>
      <c r="Q103" t="s">
        <v>5</v>
      </c>
      <c r="R103" t="s">
        <v>787</v>
      </c>
    </row>
    <row r="104" spans="1:18" x14ac:dyDescent="0.35">
      <c r="A104" t="s">
        <v>1698</v>
      </c>
      <c r="B104" t="s">
        <v>25</v>
      </c>
      <c r="C104" t="s">
        <v>1699</v>
      </c>
      <c r="D104" t="s">
        <v>1700</v>
      </c>
      <c r="E104" t="s">
        <v>301</v>
      </c>
      <c r="F104" t="s">
        <v>1701</v>
      </c>
      <c r="J104" t="s">
        <v>1702</v>
      </c>
      <c r="K104" t="s">
        <v>1703</v>
      </c>
      <c r="L104" t="s">
        <v>154</v>
      </c>
      <c r="M104" t="s">
        <v>5</v>
      </c>
      <c r="N104" t="s">
        <v>1704</v>
      </c>
    </row>
    <row r="105" spans="1:18" x14ac:dyDescent="0.35">
      <c r="A105" t="s">
        <v>6837</v>
      </c>
      <c r="B105" t="s">
        <v>1465</v>
      </c>
      <c r="C105" t="s">
        <v>894</v>
      </c>
      <c r="D105" t="s">
        <v>6838</v>
      </c>
      <c r="J105" t="s">
        <v>6839</v>
      </c>
      <c r="K105" t="s">
        <v>6840</v>
      </c>
      <c r="L105" t="s">
        <v>6841</v>
      </c>
      <c r="M105" t="s">
        <v>6842</v>
      </c>
      <c r="N105" t="s">
        <v>6843</v>
      </c>
    </row>
    <row r="106" spans="1:18" x14ac:dyDescent="0.35">
      <c r="A106" t="s">
        <v>934</v>
      </c>
      <c r="B106" t="s">
        <v>25</v>
      </c>
      <c r="C106" t="s">
        <v>5553</v>
      </c>
      <c r="D106" t="s">
        <v>5554</v>
      </c>
      <c r="E106" t="s">
        <v>5555</v>
      </c>
      <c r="F106" t="s">
        <v>5556</v>
      </c>
      <c r="H106" t="s">
        <v>5475</v>
      </c>
      <c r="I106" t="s">
        <v>5476</v>
      </c>
      <c r="J106" t="s">
        <v>5477</v>
      </c>
      <c r="K106" t="s">
        <v>5478</v>
      </c>
      <c r="L106" t="s">
        <v>944</v>
      </c>
      <c r="M106" t="s">
        <v>5</v>
      </c>
      <c r="N106" t="s">
        <v>945</v>
      </c>
      <c r="O106" t="s">
        <v>5478</v>
      </c>
      <c r="P106" t="s">
        <v>944</v>
      </c>
      <c r="Q106" t="s">
        <v>5</v>
      </c>
      <c r="R106" t="s">
        <v>945</v>
      </c>
    </row>
    <row r="107" spans="1:18" x14ac:dyDescent="0.35">
      <c r="A107" t="s">
        <v>934</v>
      </c>
      <c r="B107" t="s">
        <v>8</v>
      </c>
      <c r="C107" t="s">
        <v>4523</v>
      </c>
      <c r="D107" t="s">
        <v>1915</v>
      </c>
      <c r="E107" t="s">
        <v>1916</v>
      </c>
      <c r="F107" t="s">
        <v>939</v>
      </c>
      <c r="H107" t="s">
        <v>1917</v>
      </c>
      <c r="I107" t="s">
        <v>941</v>
      </c>
      <c r="J107" t="s">
        <v>4524</v>
      </c>
      <c r="K107" t="s">
        <v>1918</v>
      </c>
      <c r="L107" t="s">
        <v>944</v>
      </c>
      <c r="M107" t="s">
        <v>5</v>
      </c>
      <c r="N107" t="s">
        <v>945</v>
      </c>
      <c r="O107" t="s">
        <v>1918</v>
      </c>
      <c r="P107" t="s">
        <v>944</v>
      </c>
      <c r="Q107" t="s">
        <v>5</v>
      </c>
      <c r="R107" t="s">
        <v>945</v>
      </c>
    </row>
    <row r="108" spans="1:18" x14ac:dyDescent="0.35">
      <c r="A108" t="s">
        <v>934</v>
      </c>
      <c r="B108" t="s">
        <v>935</v>
      </c>
      <c r="C108" t="s">
        <v>936</v>
      </c>
      <c r="D108" t="s">
        <v>937</v>
      </c>
      <c r="E108" t="s">
        <v>938</v>
      </c>
      <c r="F108" t="s">
        <v>939</v>
      </c>
      <c r="H108" t="s">
        <v>940</v>
      </c>
      <c r="I108" t="s">
        <v>941</v>
      </c>
      <c r="J108" t="s">
        <v>942</v>
      </c>
      <c r="K108" t="s">
        <v>943</v>
      </c>
      <c r="L108" t="s">
        <v>944</v>
      </c>
      <c r="M108" t="s">
        <v>5</v>
      </c>
      <c r="N108" t="s">
        <v>945</v>
      </c>
      <c r="O108" t="s">
        <v>946</v>
      </c>
      <c r="P108" t="s">
        <v>947</v>
      </c>
      <c r="Q108" t="s">
        <v>5</v>
      </c>
      <c r="R108" t="s">
        <v>945</v>
      </c>
    </row>
    <row r="109" spans="1:18" x14ac:dyDescent="0.35">
      <c r="A109" t="s">
        <v>3495</v>
      </c>
      <c r="B109" t="s">
        <v>91</v>
      </c>
      <c r="C109" t="s">
        <v>383</v>
      </c>
      <c r="D109" t="s">
        <v>6535</v>
      </c>
      <c r="E109" t="s">
        <v>2151</v>
      </c>
      <c r="F109" t="s">
        <v>6536</v>
      </c>
      <c r="H109" t="s">
        <v>6537</v>
      </c>
      <c r="J109" t="s">
        <v>6538</v>
      </c>
      <c r="K109" t="s">
        <v>6539</v>
      </c>
      <c r="L109" t="s">
        <v>466</v>
      </c>
      <c r="M109" t="s">
        <v>5</v>
      </c>
      <c r="N109" t="s">
        <v>467</v>
      </c>
    </row>
    <row r="110" spans="1:18" x14ac:dyDescent="0.35">
      <c r="A110" t="s">
        <v>230</v>
      </c>
      <c r="B110" t="s">
        <v>8</v>
      </c>
      <c r="C110" t="s">
        <v>1222</v>
      </c>
      <c r="D110" t="s">
        <v>4149</v>
      </c>
      <c r="E110" t="s">
        <v>4150</v>
      </c>
      <c r="F110" t="s">
        <v>233</v>
      </c>
      <c r="J110" t="s">
        <v>4151</v>
      </c>
      <c r="K110" t="s">
        <v>4152</v>
      </c>
      <c r="L110" t="s">
        <v>237</v>
      </c>
      <c r="M110" t="s">
        <v>5</v>
      </c>
      <c r="N110" t="s">
        <v>238</v>
      </c>
      <c r="O110" t="s">
        <v>4153</v>
      </c>
      <c r="P110" t="s">
        <v>237</v>
      </c>
      <c r="Q110" t="s">
        <v>5</v>
      </c>
      <c r="R110" t="s">
        <v>238</v>
      </c>
    </row>
    <row r="111" spans="1:18" x14ac:dyDescent="0.35">
      <c r="A111" t="s">
        <v>230</v>
      </c>
      <c r="B111" t="s">
        <v>25</v>
      </c>
      <c r="C111" t="s">
        <v>231</v>
      </c>
      <c r="D111" t="s">
        <v>232</v>
      </c>
      <c r="E111" t="s">
        <v>223</v>
      </c>
      <c r="F111" t="s">
        <v>234</v>
      </c>
      <c r="I111" t="s">
        <v>235</v>
      </c>
      <c r="J111" t="s">
        <v>6226</v>
      </c>
      <c r="K111" t="s">
        <v>236</v>
      </c>
      <c r="L111" t="s">
        <v>237</v>
      </c>
      <c r="M111" t="s">
        <v>5</v>
      </c>
      <c r="N111" t="s">
        <v>238</v>
      </c>
      <c r="O111" t="s">
        <v>239</v>
      </c>
      <c r="P111" t="s">
        <v>237</v>
      </c>
      <c r="Q111" t="s">
        <v>5</v>
      </c>
      <c r="R111" t="s">
        <v>238</v>
      </c>
    </row>
    <row r="112" spans="1:18" x14ac:dyDescent="0.35">
      <c r="A112" t="s">
        <v>5499</v>
      </c>
      <c r="B112" t="s">
        <v>8</v>
      </c>
      <c r="C112" t="s">
        <v>5500</v>
      </c>
      <c r="D112" t="s">
        <v>3365</v>
      </c>
      <c r="F112" t="s">
        <v>5501</v>
      </c>
      <c r="I112" t="s">
        <v>5502</v>
      </c>
      <c r="J112" t="s">
        <v>5503</v>
      </c>
      <c r="K112" t="s">
        <v>4516</v>
      </c>
      <c r="L112" t="s">
        <v>5504</v>
      </c>
      <c r="M112" t="s">
        <v>5</v>
      </c>
      <c r="N112" t="s">
        <v>5505</v>
      </c>
      <c r="O112" t="s">
        <v>5506</v>
      </c>
      <c r="P112" t="s">
        <v>5504</v>
      </c>
      <c r="Q112" t="s">
        <v>5</v>
      </c>
      <c r="R112" t="s">
        <v>5505</v>
      </c>
    </row>
    <row r="113" spans="1:18" x14ac:dyDescent="0.35">
      <c r="A113" t="s">
        <v>531</v>
      </c>
      <c r="B113" t="s">
        <v>25</v>
      </c>
      <c r="C113" t="s">
        <v>1616</v>
      </c>
      <c r="D113" t="s">
        <v>5019</v>
      </c>
      <c r="E113" t="s">
        <v>1518</v>
      </c>
      <c r="F113" t="s">
        <v>920</v>
      </c>
      <c r="H113" t="s">
        <v>5020</v>
      </c>
      <c r="J113" t="s">
        <v>3995</v>
      </c>
      <c r="K113" t="s">
        <v>5021</v>
      </c>
      <c r="L113" t="s">
        <v>534</v>
      </c>
      <c r="M113" t="s">
        <v>5</v>
      </c>
      <c r="N113" t="s">
        <v>535</v>
      </c>
    </row>
    <row r="114" spans="1:18" x14ac:dyDescent="0.35">
      <c r="A114" t="s">
        <v>531</v>
      </c>
      <c r="B114" t="s">
        <v>8</v>
      </c>
      <c r="C114" t="s">
        <v>2</v>
      </c>
      <c r="D114" t="s">
        <v>919</v>
      </c>
      <c r="F114" t="s">
        <v>920</v>
      </c>
      <c r="I114" t="s">
        <v>532</v>
      </c>
      <c r="J114" t="s">
        <v>921</v>
      </c>
      <c r="K114" t="s">
        <v>533</v>
      </c>
      <c r="L114" t="s">
        <v>534</v>
      </c>
      <c r="M114" t="s">
        <v>5</v>
      </c>
      <c r="N114" t="s">
        <v>535</v>
      </c>
      <c r="O114" t="s">
        <v>533</v>
      </c>
      <c r="P114" t="s">
        <v>534</v>
      </c>
      <c r="Q114" t="s">
        <v>5</v>
      </c>
      <c r="R114" t="s">
        <v>535</v>
      </c>
    </row>
    <row r="115" spans="1:18" x14ac:dyDescent="0.35">
      <c r="A115" t="s">
        <v>1479</v>
      </c>
      <c r="B115" t="s">
        <v>8</v>
      </c>
      <c r="C115" t="s">
        <v>6117</v>
      </c>
      <c r="D115" t="s">
        <v>6158</v>
      </c>
      <c r="E115" t="s">
        <v>3841</v>
      </c>
      <c r="F115" t="s">
        <v>5536</v>
      </c>
      <c r="I115" t="s">
        <v>3842</v>
      </c>
      <c r="J115" t="s">
        <v>5537</v>
      </c>
      <c r="K115" t="s">
        <v>5538</v>
      </c>
      <c r="L115" t="s">
        <v>606</v>
      </c>
      <c r="M115" t="s">
        <v>5</v>
      </c>
      <c r="N115" t="s">
        <v>607</v>
      </c>
      <c r="O115" t="s">
        <v>5539</v>
      </c>
      <c r="P115" t="s">
        <v>606</v>
      </c>
      <c r="Q115" t="s">
        <v>5</v>
      </c>
      <c r="R115" t="s">
        <v>607</v>
      </c>
    </row>
    <row r="116" spans="1:18" x14ac:dyDescent="0.35">
      <c r="A116" t="s">
        <v>2657</v>
      </c>
      <c r="B116" t="s">
        <v>1</v>
      </c>
      <c r="C116" t="s">
        <v>2658</v>
      </c>
      <c r="D116" t="s">
        <v>2659</v>
      </c>
      <c r="E116" t="s">
        <v>2660</v>
      </c>
      <c r="F116" t="s">
        <v>2661</v>
      </c>
      <c r="H116" t="s">
        <v>2662</v>
      </c>
      <c r="J116" t="s">
        <v>2663</v>
      </c>
      <c r="K116" t="s">
        <v>2664</v>
      </c>
      <c r="L116" t="s">
        <v>616</v>
      </c>
      <c r="M116" t="s">
        <v>5</v>
      </c>
      <c r="N116" t="s">
        <v>2665</v>
      </c>
    </row>
    <row r="117" spans="1:18" x14ac:dyDescent="0.35">
      <c r="A117" t="s">
        <v>1429</v>
      </c>
      <c r="B117" t="s">
        <v>8</v>
      </c>
      <c r="C117" t="s">
        <v>2231</v>
      </c>
      <c r="D117" t="s">
        <v>2232</v>
      </c>
      <c r="E117" t="s">
        <v>2233</v>
      </c>
      <c r="F117" t="s">
        <v>2234</v>
      </c>
      <c r="H117" t="s">
        <v>2235</v>
      </c>
      <c r="I117" t="s">
        <v>2236</v>
      </c>
      <c r="J117" t="s">
        <v>2237</v>
      </c>
      <c r="K117" t="s">
        <v>1430</v>
      </c>
      <c r="L117" t="s">
        <v>616</v>
      </c>
      <c r="M117" t="s">
        <v>5</v>
      </c>
      <c r="N117" t="s">
        <v>1265</v>
      </c>
      <c r="O117" t="s">
        <v>1430</v>
      </c>
      <c r="P117" t="s">
        <v>616</v>
      </c>
      <c r="Q117" t="s">
        <v>5</v>
      </c>
      <c r="R117" t="s">
        <v>1265</v>
      </c>
    </row>
    <row r="118" spans="1:18" x14ac:dyDescent="0.35">
      <c r="A118" t="s">
        <v>1429</v>
      </c>
      <c r="B118" t="s">
        <v>25</v>
      </c>
      <c r="C118" t="s">
        <v>2231</v>
      </c>
      <c r="D118" t="s">
        <v>2232</v>
      </c>
      <c r="E118" t="s">
        <v>2233</v>
      </c>
      <c r="F118" t="s">
        <v>2234</v>
      </c>
      <c r="H118" t="s">
        <v>2235</v>
      </c>
      <c r="I118" t="s">
        <v>2236</v>
      </c>
      <c r="J118" t="s">
        <v>2237</v>
      </c>
      <c r="K118" t="s">
        <v>1430</v>
      </c>
      <c r="L118" t="s">
        <v>616</v>
      </c>
      <c r="M118" t="s">
        <v>5</v>
      </c>
      <c r="N118" t="s">
        <v>1265</v>
      </c>
      <c r="O118" t="s">
        <v>1430</v>
      </c>
      <c r="P118" t="s">
        <v>616</v>
      </c>
      <c r="Q118" t="s">
        <v>5</v>
      </c>
      <c r="R118" t="s">
        <v>1265</v>
      </c>
    </row>
    <row r="119" spans="1:18" x14ac:dyDescent="0.35">
      <c r="A119" t="s">
        <v>1429</v>
      </c>
      <c r="B119" t="s">
        <v>32</v>
      </c>
      <c r="C119" t="s">
        <v>2231</v>
      </c>
      <c r="D119" t="s">
        <v>2232</v>
      </c>
      <c r="E119" t="s">
        <v>2233</v>
      </c>
      <c r="F119" t="s">
        <v>2234</v>
      </c>
      <c r="H119" t="s">
        <v>2235</v>
      </c>
      <c r="I119" t="s">
        <v>2236</v>
      </c>
      <c r="J119" t="s">
        <v>2237</v>
      </c>
      <c r="K119" t="s">
        <v>1430</v>
      </c>
      <c r="L119" t="s">
        <v>616</v>
      </c>
      <c r="M119" t="s">
        <v>5</v>
      </c>
      <c r="N119" t="s">
        <v>1265</v>
      </c>
      <c r="O119" t="s">
        <v>1430</v>
      </c>
      <c r="P119" t="s">
        <v>616</v>
      </c>
      <c r="Q119" t="s">
        <v>5</v>
      </c>
      <c r="R119" t="s">
        <v>1265</v>
      </c>
    </row>
    <row r="120" spans="1:18" x14ac:dyDescent="0.35">
      <c r="A120" t="s">
        <v>2057</v>
      </c>
      <c r="B120" t="s">
        <v>8</v>
      </c>
      <c r="C120" t="s">
        <v>204</v>
      </c>
      <c r="D120" t="s">
        <v>205</v>
      </c>
      <c r="F120" t="s">
        <v>5822</v>
      </c>
      <c r="I120" t="s">
        <v>206</v>
      </c>
      <c r="J120" t="s">
        <v>207</v>
      </c>
      <c r="K120" t="s">
        <v>5823</v>
      </c>
      <c r="L120" t="s">
        <v>5824</v>
      </c>
      <c r="M120" t="s">
        <v>5</v>
      </c>
      <c r="N120" t="s">
        <v>5825</v>
      </c>
      <c r="O120" t="s">
        <v>208</v>
      </c>
      <c r="P120" t="s">
        <v>209</v>
      </c>
      <c r="Q120" t="s">
        <v>5</v>
      </c>
      <c r="R120" t="s">
        <v>211</v>
      </c>
    </row>
    <row r="121" spans="1:18" x14ac:dyDescent="0.35">
      <c r="A121" t="s">
        <v>3742</v>
      </c>
      <c r="B121" t="s">
        <v>25</v>
      </c>
      <c r="C121" t="s">
        <v>175</v>
      </c>
      <c r="D121" t="s">
        <v>1113</v>
      </c>
      <c r="F121" t="s">
        <v>3743</v>
      </c>
      <c r="H121" t="s">
        <v>3744</v>
      </c>
      <c r="I121" t="s">
        <v>3745</v>
      </c>
      <c r="J121" t="s">
        <v>4843</v>
      </c>
      <c r="K121" t="s">
        <v>5821</v>
      </c>
      <c r="L121" t="s">
        <v>3746</v>
      </c>
      <c r="M121" t="s">
        <v>5</v>
      </c>
      <c r="N121" t="s">
        <v>3747</v>
      </c>
      <c r="O121" t="s">
        <v>4844</v>
      </c>
      <c r="P121" t="s">
        <v>3746</v>
      </c>
      <c r="Q121" t="s">
        <v>5</v>
      </c>
      <c r="R121" t="s">
        <v>3747</v>
      </c>
    </row>
    <row r="122" spans="1:18" x14ac:dyDescent="0.35">
      <c r="A122" t="s">
        <v>3657</v>
      </c>
      <c r="B122" t="s">
        <v>799</v>
      </c>
      <c r="C122" t="s">
        <v>241</v>
      </c>
      <c r="D122" t="s">
        <v>3658</v>
      </c>
      <c r="F122" t="s">
        <v>3659</v>
      </c>
      <c r="J122" t="s">
        <v>3660</v>
      </c>
      <c r="K122" t="s">
        <v>3661</v>
      </c>
      <c r="L122" t="s">
        <v>3662</v>
      </c>
      <c r="M122" t="s">
        <v>2902</v>
      </c>
      <c r="N122" t="s">
        <v>3663</v>
      </c>
    </row>
    <row r="123" spans="1:18" x14ac:dyDescent="0.35">
      <c r="A123" t="s">
        <v>5995</v>
      </c>
      <c r="B123" t="s">
        <v>1290</v>
      </c>
      <c r="C123" t="s">
        <v>5413</v>
      </c>
      <c r="D123" t="s">
        <v>5414</v>
      </c>
      <c r="F123" t="s">
        <v>5415</v>
      </c>
      <c r="J123" t="s">
        <v>5416</v>
      </c>
      <c r="K123" t="s">
        <v>5417</v>
      </c>
      <c r="L123" t="s">
        <v>4310</v>
      </c>
      <c r="M123" t="s">
        <v>5</v>
      </c>
      <c r="N123" t="s">
        <v>4311</v>
      </c>
      <c r="O123" t="s">
        <v>5417</v>
      </c>
      <c r="P123" t="s">
        <v>4310</v>
      </c>
      <c r="Q123" t="s">
        <v>5</v>
      </c>
      <c r="R123" t="s">
        <v>4311</v>
      </c>
    </row>
    <row r="124" spans="1:18" x14ac:dyDescent="0.35">
      <c r="A124" t="s">
        <v>803</v>
      </c>
      <c r="B124" t="s">
        <v>59</v>
      </c>
      <c r="C124" t="s">
        <v>102</v>
      </c>
      <c r="D124" t="s">
        <v>2148</v>
      </c>
      <c r="E124" t="s">
        <v>1899</v>
      </c>
      <c r="F124" t="s">
        <v>4485</v>
      </c>
      <c r="H124" t="s">
        <v>4486</v>
      </c>
      <c r="J124" t="s">
        <v>4487</v>
      </c>
      <c r="K124" t="s">
        <v>4488</v>
      </c>
      <c r="L124" t="s">
        <v>804</v>
      </c>
      <c r="M124" t="s">
        <v>5</v>
      </c>
      <c r="N124" t="s">
        <v>805</v>
      </c>
    </row>
    <row r="125" spans="1:18" x14ac:dyDescent="0.35">
      <c r="A125" t="s">
        <v>803</v>
      </c>
      <c r="B125" t="s">
        <v>8</v>
      </c>
      <c r="C125" t="s">
        <v>102</v>
      </c>
      <c r="D125" t="s">
        <v>2148</v>
      </c>
      <c r="F125" t="s">
        <v>4485</v>
      </c>
      <c r="J125" t="s">
        <v>6204</v>
      </c>
      <c r="K125" t="s">
        <v>6205</v>
      </c>
      <c r="L125" t="s">
        <v>804</v>
      </c>
      <c r="M125" t="s">
        <v>5</v>
      </c>
      <c r="N125" t="s">
        <v>805</v>
      </c>
    </row>
    <row r="126" spans="1:18" x14ac:dyDescent="0.35">
      <c r="A126" t="s">
        <v>803</v>
      </c>
      <c r="B126" t="s">
        <v>25</v>
      </c>
      <c r="C126" t="s">
        <v>102</v>
      </c>
      <c r="D126" t="s">
        <v>2148</v>
      </c>
      <c r="F126" t="s">
        <v>4485</v>
      </c>
      <c r="J126" t="s">
        <v>6204</v>
      </c>
      <c r="K126" t="s">
        <v>6205</v>
      </c>
      <c r="L126" t="s">
        <v>804</v>
      </c>
      <c r="M126" t="s">
        <v>5</v>
      </c>
      <c r="N126" t="s">
        <v>805</v>
      </c>
    </row>
    <row r="127" spans="1:18" x14ac:dyDescent="0.35">
      <c r="A127" t="s">
        <v>5900</v>
      </c>
      <c r="B127" t="s">
        <v>59</v>
      </c>
      <c r="C127" t="s">
        <v>1233</v>
      </c>
      <c r="D127" t="s">
        <v>3418</v>
      </c>
      <c r="E127" t="s">
        <v>5639</v>
      </c>
      <c r="F127" t="s">
        <v>5640</v>
      </c>
      <c r="I127" t="s">
        <v>4385</v>
      </c>
      <c r="J127" t="s">
        <v>5641</v>
      </c>
      <c r="K127" t="s">
        <v>5642</v>
      </c>
      <c r="L127" t="s">
        <v>1688</v>
      </c>
      <c r="M127" t="s">
        <v>5</v>
      </c>
      <c r="N127" t="s">
        <v>795</v>
      </c>
    </row>
    <row r="128" spans="1:18" x14ac:dyDescent="0.35">
      <c r="A128" t="s">
        <v>5900</v>
      </c>
      <c r="B128" t="s">
        <v>799</v>
      </c>
      <c r="C128" t="s">
        <v>777</v>
      </c>
      <c r="D128" t="s">
        <v>5901</v>
      </c>
      <c r="F128" t="s">
        <v>5902</v>
      </c>
      <c r="J128" t="s">
        <v>5903</v>
      </c>
      <c r="K128" t="s">
        <v>5642</v>
      </c>
      <c r="L128" t="s">
        <v>1688</v>
      </c>
      <c r="M128" t="s">
        <v>5</v>
      </c>
      <c r="N128" t="s">
        <v>795</v>
      </c>
    </row>
    <row r="129" spans="1:18" x14ac:dyDescent="0.35">
      <c r="A129" t="s">
        <v>1856</v>
      </c>
      <c r="B129" t="s">
        <v>168</v>
      </c>
      <c r="C129" t="s">
        <v>1384</v>
      </c>
      <c r="D129" t="s">
        <v>1857</v>
      </c>
      <c r="E129" t="s">
        <v>6217</v>
      </c>
      <c r="F129" t="s">
        <v>1858</v>
      </c>
      <c r="H129" t="s">
        <v>6218</v>
      </c>
      <c r="I129" t="s">
        <v>1859</v>
      </c>
      <c r="J129" t="s">
        <v>6219</v>
      </c>
      <c r="K129" t="s">
        <v>1860</v>
      </c>
      <c r="L129" t="s">
        <v>1861</v>
      </c>
      <c r="M129" t="s">
        <v>5</v>
      </c>
      <c r="N129" t="s">
        <v>1862</v>
      </c>
      <c r="O129" t="s">
        <v>1860</v>
      </c>
      <c r="P129" t="s">
        <v>1861</v>
      </c>
      <c r="Q129" t="s">
        <v>5</v>
      </c>
      <c r="R129" t="s">
        <v>1862</v>
      </c>
    </row>
    <row r="130" spans="1:18" x14ac:dyDescent="0.35">
      <c r="A130" t="s">
        <v>2930</v>
      </c>
      <c r="B130" t="s">
        <v>25</v>
      </c>
      <c r="C130" t="s">
        <v>2793</v>
      </c>
      <c r="D130" t="s">
        <v>5350</v>
      </c>
      <c r="F130" t="s">
        <v>2931</v>
      </c>
      <c r="I130" t="s">
        <v>2932</v>
      </c>
      <c r="J130" t="s">
        <v>5351</v>
      </c>
      <c r="K130" t="s">
        <v>4447</v>
      </c>
      <c r="L130" t="s">
        <v>1861</v>
      </c>
      <c r="M130" t="s">
        <v>5</v>
      </c>
      <c r="N130" t="s">
        <v>1862</v>
      </c>
      <c r="O130" t="s">
        <v>4447</v>
      </c>
      <c r="P130" t="s">
        <v>1861</v>
      </c>
      <c r="Q130" t="s">
        <v>5</v>
      </c>
      <c r="R130" t="s">
        <v>1862</v>
      </c>
    </row>
    <row r="131" spans="1:18" x14ac:dyDescent="0.35">
      <c r="A131" t="s">
        <v>2058</v>
      </c>
      <c r="B131" t="s">
        <v>25</v>
      </c>
      <c r="C131" t="s">
        <v>2059</v>
      </c>
      <c r="D131" t="s">
        <v>2060</v>
      </c>
      <c r="E131" t="s">
        <v>305</v>
      </c>
      <c r="F131" t="s">
        <v>2061</v>
      </c>
      <c r="I131" t="s">
        <v>2062</v>
      </c>
      <c r="J131" t="s">
        <v>2063</v>
      </c>
      <c r="K131" t="s">
        <v>2064</v>
      </c>
      <c r="L131" t="s">
        <v>2065</v>
      </c>
      <c r="M131" t="s">
        <v>5</v>
      </c>
      <c r="N131" t="s">
        <v>2066</v>
      </c>
      <c r="O131" t="s">
        <v>2067</v>
      </c>
      <c r="P131" t="s">
        <v>2065</v>
      </c>
      <c r="Q131" t="s">
        <v>5</v>
      </c>
      <c r="R131" t="s">
        <v>2066</v>
      </c>
    </row>
    <row r="132" spans="1:18" x14ac:dyDescent="0.35">
      <c r="A132" t="s">
        <v>5919</v>
      </c>
      <c r="B132" t="s">
        <v>8</v>
      </c>
      <c r="C132" t="s">
        <v>355</v>
      </c>
      <c r="D132" t="s">
        <v>4482</v>
      </c>
      <c r="E132" t="s">
        <v>6557</v>
      </c>
      <c r="F132" t="s">
        <v>5920</v>
      </c>
      <c r="J132" t="s">
        <v>5921</v>
      </c>
      <c r="K132" t="s">
        <v>2064</v>
      </c>
      <c r="L132" t="s">
        <v>2065</v>
      </c>
      <c r="M132" t="s">
        <v>5</v>
      </c>
      <c r="N132" t="s">
        <v>2066</v>
      </c>
    </row>
    <row r="133" spans="1:18" x14ac:dyDescent="0.35">
      <c r="A133" t="s">
        <v>4714</v>
      </c>
      <c r="B133" t="s">
        <v>8</v>
      </c>
      <c r="C133" t="s">
        <v>1233</v>
      </c>
      <c r="D133" t="s">
        <v>4715</v>
      </c>
      <c r="F133" t="s">
        <v>4716</v>
      </c>
      <c r="J133" t="s">
        <v>4717</v>
      </c>
    </row>
    <row r="134" spans="1:18" x14ac:dyDescent="0.35">
      <c r="A134" t="s">
        <v>536</v>
      </c>
      <c r="B134" t="s">
        <v>8</v>
      </c>
      <c r="C134" t="s">
        <v>537</v>
      </c>
      <c r="D134" t="s">
        <v>179</v>
      </c>
      <c r="F134" t="s">
        <v>956</v>
      </c>
      <c r="I134" t="s">
        <v>538</v>
      </c>
      <c r="J134" t="s">
        <v>957</v>
      </c>
      <c r="K134" t="s">
        <v>1744</v>
      </c>
      <c r="L134" t="s">
        <v>540</v>
      </c>
      <c r="M134" t="s">
        <v>5</v>
      </c>
      <c r="N134" t="s">
        <v>541</v>
      </c>
    </row>
    <row r="135" spans="1:18" x14ac:dyDescent="0.35">
      <c r="A135" t="s">
        <v>536</v>
      </c>
      <c r="B135" t="s">
        <v>25</v>
      </c>
      <c r="C135" t="s">
        <v>955</v>
      </c>
      <c r="D135" t="s">
        <v>179</v>
      </c>
      <c r="F135" t="s">
        <v>956</v>
      </c>
      <c r="I135" t="s">
        <v>538</v>
      </c>
      <c r="J135" t="s">
        <v>957</v>
      </c>
      <c r="K135" t="s">
        <v>539</v>
      </c>
      <c r="L135" t="s">
        <v>540</v>
      </c>
      <c r="M135" t="s">
        <v>5</v>
      </c>
      <c r="N135" t="s">
        <v>541</v>
      </c>
      <c r="O135" t="s">
        <v>542</v>
      </c>
      <c r="P135" t="s">
        <v>540</v>
      </c>
      <c r="Q135" t="s">
        <v>5</v>
      </c>
      <c r="R135" t="s">
        <v>541</v>
      </c>
    </row>
    <row r="136" spans="1:18" x14ac:dyDescent="0.35">
      <c r="A136" t="s">
        <v>1732</v>
      </c>
      <c r="B136" t="s">
        <v>32</v>
      </c>
      <c r="C136" t="s">
        <v>596</v>
      </c>
      <c r="D136" t="s">
        <v>1042</v>
      </c>
      <c r="E136" t="s">
        <v>1733</v>
      </c>
      <c r="F136" t="s">
        <v>1734</v>
      </c>
      <c r="I136" t="s">
        <v>1735</v>
      </c>
      <c r="J136" t="s">
        <v>1736</v>
      </c>
      <c r="K136" t="s">
        <v>1737</v>
      </c>
      <c r="L136" t="s">
        <v>1738</v>
      </c>
      <c r="M136" t="s">
        <v>5</v>
      </c>
      <c r="N136" t="s">
        <v>1739</v>
      </c>
    </row>
    <row r="137" spans="1:18" x14ac:dyDescent="0.35">
      <c r="A137" t="s">
        <v>1732</v>
      </c>
      <c r="B137" t="s">
        <v>8</v>
      </c>
      <c r="C137" t="s">
        <v>596</v>
      </c>
      <c r="D137" t="s">
        <v>1042</v>
      </c>
      <c r="E137" t="s">
        <v>1733</v>
      </c>
      <c r="F137" t="s">
        <v>1734</v>
      </c>
      <c r="I137" t="s">
        <v>6120</v>
      </c>
      <c r="J137" t="s">
        <v>1736</v>
      </c>
      <c r="K137" t="s">
        <v>1737</v>
      </c>
      <c r="L137" t="s">
        <v>1738</v>
      </c>
      <c r="M137" t="s">
        <v>5</v>
      </c>
      <c r="N137" t="s">
        <v>1739</v>
      </c>
    </row>
    <row r="138" spans="1:18" x14ac:dyDescent="0.35">
      <c r="A138" t="s">
        <v>1732</v>
      </c>
      <c r="B138" t="s">
        <v>25</v>
      </c>
      <c r="C138" t="s">
        <v>596</v>
      </c>
      <c r="D138" t="s">
        <v>1042</v>
      </c>
      <c r="E138" t="s">
        <v>1733</v>
      </c>
      <c r="F138" t="s">
        <v>1734</v>
      </c>
      <c r="H138" t="s">
        <v>6120</v>
      </c>
      <c r="J138" t="s">
        <v>1736</v>
      </c>
      <c r="K138" t="s">
        <v>6121</v>
      </c>
      <c r="L138" t="s">
        <v>1738</v>
      </c>
      <c r="M138" t="s">
        <v>5</v>
      </c>
      <c r="N138" t="s">
        <v>1739</v>
      </c>
    </row>
    <row r="139" spans="1:18" x14ac:dyDescent="0.35">
      <c r="A139" t="s">
        <v>95</v>
      </c>
      <c r="B139" t="s">
        <v>96</v>
      </c>
      <c r="C139" t="s">
        <v>292</v>
      </c>
      <c r="D139" t="s">
        <v>3074</v>
      </c>
      <c r="E139" t="s">
        <v>101</v>
      </c>
      <c r="F139" t="s">
        <v>1316</v>
      </c>
      <c r="J139" t="s">
        <v>3567</v>
      </c>
      <c r="K139" t="s">
        <v>2938</v>
      </c>
      <c r="L139" t="s">
        <v>1317</v>
      </c>
      <c r="M139" t="s">
        <v>99</v>
      </c>
      <c r="N139" t="s">
        <v>1318</v>
      </c>
    </row>
    <row r="140" spans="1:18" x14ac:dyDescent="0.35">
      <c r="A140" t="s">
        <v>95</v>
      </c>
      <c r="B140" t="s">
        <v>168</v>
      </c>
      <c r="C140" t="s">
        <v>292</v>
      </c>
      <c r="D140" t="s">
        <v>3074</v>
      </c>
      <c r="E140" t="s">
        <v>101</v>
      </c>
      <c r="F140" t="s">
        <v>1316</v>
      </c>
      <c r="J140" t="s">
        <v>3567</v>
      </c>
      <c r="K140" t="s">
        <v>2698</v>
      </c>
      <c r="L140" t="s">
        <v>1317</v>
      </c>
      <c r="M140" t="s">
        <v>99</v>
      </c>
      <c r="N140" t="s">
        <v>1318</v>
      </c>
    </row>
    <row r="141" spans="1:18" x14ac:dyDescent="0.35">
      <c r="A141" t="s">
        <v>95</v>
      </c>
      <c r="B141" t="s">
        <v>1315</v>
      </c>
      <c r="C141" t="s">
        <v>292</v>
      </c>
      <c r="D141" t="s">
        <v>3074</v>
      </c>
      <c r="E141" t="s">
        <v>101</v>
      </c>
      <c r="F141" t="s">
        <v>1316</v>
      </c>
      <c r="J141" t="s">
        <v>3567</v>
      </c>
      <c r="K141" t="s">
        <v>3568</v>
      </c>
      <c r="L141" t="s">
        <v>1317</v>
      </c>
      <c r="M141" t="s">
        <v>99</v>
      </c>
      <c r="N141" t="s">
        <v>1318</v>
      </c>
    </row>
    <row r="142" spans="1:18" x14ac:dyDescent="0.35">
      <c r="A142" t="s">
        <v>5456</v>
      </c>
      <c r="B142" t="s">
        <v>25</v>
      </c>
      <c r="C142" t="s">
        <v>6062</v>
      </c>
      <c r="D142" t="s">
        <v>6063</v>
      </c>
      <c r="E142" t="s">
        <v>6064</v>
      </c>
      <c r="F142" t="s">
        <v>6065</v>
      </c>
      <c r="J142" t="s">
        <v>6066</v>
      </c>
      <c r="K142" t="s">
        <v>6067</v>
      </c>
      <c r="L142" t="s">
        <v>4284</v>
      </c>
      <c r="M142" t="s">
        <v>5</v>
      </c>
      <c r="N142" t="s">
        <v>4285</v>
      </c>
    </row>
    <row r="143" spans="1:18" x14ac:dyDescent="0.35">
      <c r="A143" t="s">
        <v>6812</v>
      </c>
      <c r="B143" t="s">
        <v>168</v>
      </c>
      <c r="C143" t="s">
        <v>2783</v>
      </c>
      <c r="D143" t="s">
        <v>6813</v>
      </c>
      <c r="F143" t="s">
        <v>6814</v>
      </c>
      <c r="J143" t="s">
        <v>6815</v>
      </c>
      <c r="K143" t="s">
        <v>6816</v>
      </c>
      <c r="L143" t="s">
        <v>6817</v>
      </c>
      <c r="M143" t="s">
        <v>5</v>
      </c>
      <c r="N143" t="s">
        <v>6818</v>
      </c>
    </row>
    <row r="144" spans="1:18" x14ac:dyDescent="0.35">
      <c r="A144" t="s">
        <v>356</v>
      </c>
      <c r="B144" t="s">
        <v>59</v>
      </c>
      <c r="C144" t="s">
        <v>844</v>
      </c>
      <c r="D144" t="s">
        <v>1231</v>
      </c>
      <c r="E144" t="s">
        <v>76</v>
      </c>
      <c r="F144" t="s">
        <v>6521</v>
      </c>
      <c r="H144" t="s">
        <v>6522</v>
      </c>
      <c r="J144" t="s">
        <v>6523</v>
      </c>
      <c r="K144" t="s">
        <v>361</v>
      </c>
      <c r="L144" t="s">
        <v>362</v>
      </c>
      <c r="M144" t="s">
        <v>5</v>
      </c>
      <c r="N144" t="s">
        <v>363</v>
      </c>
    </row>
    <row r="145" spans="1:18" x14ac:dyDescent="0.35">
      <c r="A145" t="s">
        <v>356</v>
      </c>
      <c r="B145" t="s">
        <v>32</v>
      </c>
      <c r="C145" t="s">
        <v>1873</v>
      </c>
      <c r="D145" t="s">
        <v>1706</v>
      </c>
      <c r="F145" t="s">
        <v>5383</v>
      </c>
      <c r="I145" t="s">
        <v>360</v>
      </c>
      <c r="J145" t="s">
        <v>5384</v>
      </c>
      <c r="K145" t="s">
        <v>5385</v>
      </c>
      <c r="L145" t="s">
        <v>362</v>
      </c>
      <c r="M145" t="s">
        <v>5</v>
      </c>
      <c r="N145" t="s">
        <v>363</v>
      </c>
      <c r="O145" t="s">
        <v>5385</v>
      </c>
      <c r="P145" t="s">
        <v>362</v>
      </c>
      <c r="Q145" t="s">
        <v>5</v>
      </c>
      <c r="R145" t="s">
        <v>363</v>
      </c>
    </row>
    <row r="146" spans="1:18" x14ac:dyDescent="0.35">
      <c r="A146" t="s">
        <v>356</v>
      </c>
      <c r="B146" t="s">
        <v>25</v>
      </c>
      <c r="C146" t="s">
        <v>3459</v>
      </c>
      <c r="D146" t="s">
        <v>5028</v>
      </c>
      <c r="F146" t="s">
        <v>5029</v>
      </c>
      <c r="J146" t="s">
        <v>5030</v>
      </c>
      <c r="K146" t="s">
        <v>361</v>
      </c>
      <c r="L146" t="s">
        <v>362</v>
      </c>
      <c r="M146" t="s">
        <v>5</v>
      </c>
      <c r="N146" t="s">
        <v>363</v>
      </c>
      <c r="O146" t="s">
        <v>361</v>
      </c>
      <c r="P146" t="s">
        <v>362</v>
      </c>
      <c r="Q146" t="s">
        <v>5</v>
      </c>
      <c r="R146" t="s">
        <v>363</v>
      </c>
    </row>
    <row r="147" spans="1:18" x14ac:dyDescent="0.35">
      <c r="A147" t="s">
        <v>356</v>
      </c>
      <c r="B147" t="s">
        <v>8</v>
      </c>
      <c r="C147" t="s">
        <v>386</v>
      </c>
      <c r="D147" t="s">
        <v>1706</v>
      </c>
      <c r="E147" t="s">
        <v>76</v>
      </c>
      <c r="F147" t="s">
        <v>6417</v>
      </c>
      <c r="J147" t="s">
        <v>6418</v>
      </c>
      <c r="K147" t="s">
        <v>5386</v>
      </c>
      <c r="L147" t="s">
        <v>362</v>
      </c>
      <c r="M147" t="s">
        <v>5</v>
      </c>
      <c r="N147" t="s">
        <v>363</v>
      </c>
      <c r="O147" t="s">
        <v>5386</v>
      </c>
      <c r="P147" t="s">
        <v>362</v>
      </c>
      <c r="Q147" t="s">
        <v>5</v>
      </c>
      <c r="R147" t="s">
        <v>363</v>
      </c>
    </row>
    <row r="148" spans="1:18" x14ac:dyDescent="0.35">
      <c r="A148" t="s">
        <v>1330</v>
      </c>
      <c r="B148" t="s">
        <v>799</v>
      </c>
      <c r="C148" t="s">
        <v>596</v>
      </c>
      <c r="D148" t="s">
        <v>1155</v>
      </c>
      <c r="E148" t="s">
        <v>150</v>
      </c>
      <c r="F148" t="s">
        <v>1263</v>
      </c>
      <c r="H148" t="s">
        <v>3396</v>
      </c>
      <c r="J148" t="s">
        <v>1158</v>
      </c>
      <c r="K148" t="s">
        <v>1159</v>
      </c>
      <c r="L148" t="s">
        <v>154</v>
      </c>
      <c r="M148" t="s">
        <v>5</v>
      </c>
      <c r="N148" t="s">
        <v>1160</v>
      </c>
    </row>
    <row r="149" spans="1:18" x14ac:dyDescent="0.35">
      <c r="A149" t="s">
        <v>1742</v>
      </c>
      <c r="B149" t="s">
        <v>799</v>
      </c>
      <c r="C149" t="s">
        <v>6938</v>
      </c>
      <c r="D149" t="s">
        <v>6939</v>
      </c>
      <c r="E149" t="s">
        <v>6940</v>
      </c>
      <c r="J149" t="s">
        <v>6933</v>
      </c>
    </row>
    <row r="150" spans="1:18" x14ac:dyDescent="0.35">
      <c r="A150" t="s">
        <v>3047</v>
      </c>
      <c r="B150" t="s">
        <v>25</v>
      </c>
      <c r="C150" t="s">
        <v>6806</v>
      </c>
      <c r="D150" t="s">
        <v>5403</v>
      </c>
      <c r="E150" t="s">
        <v>632</v>
      </c>
      <c r="F150" t="s">
        <v>3048</v>
      </c>
      <c r="I150" t="s">
        <v>3048</v>
      </c>
      <c r="J150" t="s">
        <v>6807</v>
      </c>
      <c r="K150" t="s">
        <v>2301</v>
      </c>
      <c r="L150" t="s">
        <v>3049</v>
      </c>
      <c r="M150" t="s">
        <v>5</v>
      </c>
      <c r="N150" t="s">
        <v>3050</v>
      </c>
      <c r="O150" t="s">
        <v>3051</v>
      </c>
      <c r="P150" t="s">
        <v>3049</v>
      </c>
      <c r="Q150" t="s">
        <v>5</v>
      </c>
      <c r="R150" t="s">
        <v>3050</v>
      </c>
    </row>
    <row r="151" spans="1:18" x14ac:dyDescent="0.35">
      <c r="A151" t="s">
        <v>3047</v>
      </c>
      <c r="B151" t="s">
        <v>8</v>
      </c>
      <c r="C151" t="s">
        <v>213</v>
      </c>
      <c r="D151" t="s">
        <v>2191</v>
      </c>
      <c r="E151" t="s">
        <v>632</v>
      </c>
      <c r="F151" t="s">
        <v>3048</v>
      </c>
      <c r="I151" t="s">
        <v>3048</v>
      </c>
      <c r="J151" t="s">
        <v>5533</v>
      </c>
      <c r="K151" t="s">
        <v>2301</v>
      </c>
      <c r="L151" t="s">
        <v>3049</v>
      </c>
      <c r="M151" t="s">
        <v>5</v>
      </c>
      <c r="N151" t="s">
        <v>3050</v>
      </c>
      <c r="O151" t="s">
        <v>3051</v>
      </c>
      <c r="P151" t="s">
        <v>3049</v>
      </c>
      <c r="Q151" t="s">
        <v>5</v>
      </c>
      <c r="R151" t="s">
        <v>3050</v>
      </c>
    </row>
    <row r="152" spans="1:18" x14ac:dyDescent="0.35">
      <c r="A152" t="s">
        <v>3859</v>
      </c>
      <c r="B152" t="s">
        <v>8</v>
      </c>
      <c r="C152" t="s">
        <v>250</v>
      </c>
      <c r="D152" t="s">
        <v>1362</v>
      </c>
      <c r="E152" t="s">
        <v>764</v>
      </c>
      <c r="F152" t="s">
        <v>3860</v>
      </c>
      <c r="H152" t="s">
        <v>3861</v>
      </c>
      <c r="I152" t="s">
        <v>3862</v>
      </c>
      <c r="J152" t="s">
        <v>3863</v>
      </c>
      <c r="K152" t="s">
        <v>3864</v>
      </c>
      <c r="L152" t="s">
        <v>3865</v>
      </c>
      <c r="M152" t="s">
        <v>5</v>
      </c>
      <c r="N152" t="s">
        <v>3866</v>
      </c>
      <c r="O152" t="s">
        <v>3867</v>
      </c>
      <c r="P152" t="s">
        <v>3865</v>
      </c>
      <c r="Q152" t="s">
        <v>5</v>
      </c>
      <c r="R152" t="s">
        <v>3866</v>
      </c>
    </row>
    <row r="153" spans="1:18" x14ac:dyDescent="0.35">
      <c r="A153" t="s">
        <v>3859</v>
      </c>
      <c r="B153" t="s">
        <v>25</v>
      </c>
      <c r="C153" t="s">
        <v>250</v>
      </c>
      <c r="D153" t="s">
        <v>1362</v>
      </c>
      <c r="E153" t="s">
        <v>764</v>
      </c>
      <c r="F153" t="s">
        <v>3860</v>
      </c>
      <c r="H153" t="s">
        <v>3861</v>
      </c>
      <c r="I153" t="s">
        <v>3862</v>
      </c>
      <c r="J153" t="s">
        <v>3863</v>
      </c>
      <c r="K153" t="s">
        <v>3864</v>
      </c>
      <c r="L153" t="s">
        <v>3865</v>
      </c>
      <c r="M153" t="s">
        <v>5</v>
      </c>
      <c r="N153" t="s">
        <v>3866</v>
      </c>
      <c r="O153" t="s">
        <v>3867</v>
      </c>
      <c r="P153" t="s">
        <v>3865</v>
      </c>
      <c r="Q153" t="s">
        <v>5</v>
      </c>
      <c r="R153" t="s">
        <v>3866</v>
      </c>
    </row>
    <row r="154" spans="1:18" x14ac:dyDescent="0.35">
      <c r="A154" t="s">
        <v>364</v>
      </c>
      <c r="B154" t="s">
        <v>32</v>
      </c>
      <c r="C154" t="s">
        <v>365</v>
      </c>
      <c r="D154" t="s">
        <v>366</v>
      </c>
      <c r="E154" t="s">
        <v>367</v>
      </c>
      <c r="F154" t="s">
        <v>2968</v>
      </c>
      <c r="H154" t="s">
        <v>3287</v>
      </c>
      <c r="I154" t="s">
        <v>369</v>
      </c>
      <c r="J154" t="s">
        <v>4525</v>
      </c>
      <c r="K154" t="s">
        <v>3288</v>
      </c>
      <c r="L154" t="s">
        <v>371</v>
      </c>
      <c r="M154" t="s">
        <v>5</v>
      </c>
      <c r="N154" t="s">
        <v>372</v>
      </c>
      <c r="O154" t="s">
        <v>370</v>
      </c>
      <c r="P154" t="s">
        <v>371</v>
      </c>
      <c r="Q154" t="s">
        <v>5</v>
      </c>
      <c r="R154" t="s">
        <v>372</v>
      </c>
    </row>
    <row r="155" spans="1:18" x14ac:dyDescent="0.35">
      <c r="A155" t="s">
        <v>364</v>
      </c>
      <c r="B155" t="s">
        <v>8</v>
      </c>
      <c r="C155" t="s">
        <v>365</v>
      </c>
      <c r="D155" t="s">
        <v>366</v>
      </c>
      <c r="E155" t="s">
        <v>367</v>
      </c>
      <c r="F155" t="s">
        <v>2968</v>
      </c>
      <c r="H155" t="s">
        <v>3287</v>
      </c>
      <c r="I155" t="s">
        <v>369</v>
      </c>
      <c r="J155" t="s">
        <v>4525</v>
      </c>
      <c r="K155" t="s">
        <v>3288</v>
      </c>
      <c r="M155" t="s">
        <v>5</v>
      </c>
      <c r="N155" t="s">
        <v>372</v>
      </c>
      <c r="O155" t="s">
        <v>3289</v>
      </c>
      <c r="P155" t="s">
        <v>371</v>
      </c>
      <c r="Q155" t="s">
        <v>5</v>
      </c>
      <c r="R155" t="s">
        <v>372</v>
      </c>
    </row>
    <row r="156" spans="1:18" x14ac:dyDescent="0.35">
      <c r="A156" t="s">
        <v>364</v>
      </c>
      <c r="B156" t="s">
        <v>25</v>
      </c>
      <c r="C156" t="s">
        <v>365</v>
      </c>
      <c r="D156" t="s">
        <v>366</v>
      </c>
      <c r="E156" t="s">
        <v>367</v>
      </c>
      <c r="F156" t="s">
        <v>2968</v>
      </c>
      <c r="H156" t="s">
        <v>368</v>
      </c>
      <c r="I156" t="s">
        <v>369</v>
      </c>
      <c r="J156" t="s">
        <v>4525</v>
      </c>
      <c r="K156" t="s">
        <v>3288</v>
      </c>
      <c r="L156" t="s">
        <v>371</v>
      </c>
      <c r="M156" t="s">
        <v>5</v>
      </c>
      <c r="N156" t="s">
        <v>372</v>
      </c>
      <c r="O156" t="s">
        <v>370</v>
      </c>
      <c r="P156" t="s">
        <v>371</v>
      </c>
      <c r="Q156" t="s">
        <v>5</v>
      </c>
      <c r="R156" t="s">
        <v>372</v>
      </c>
    </row>
    <row r="157" spans="1:18" x14ac:dyDescent="0.35">
      <c r="A157" t="s">
        <v>364</v>
      </c>
      <c r="B157" t="s">
        <v>59</v>
      </c>
      <c r="C157" t="s">
        <v>365</v>
      </c>
      <c r="D157" t="s">
        <v>366</v>
      </c>
      <c r="E157" t="s">
        <v>2967</v>
      </c>
      <c r="F157" t="s">
        <v>2968</v>
      </c>
      <c r="H157" t="s">
        <v>3287</v>
      </c>
      <c r="I157" t="s">
        <v>369</v>
      </c>
      <c r="J157" t="s">
        <v>4525</v>
      </c>
      <c r="K157" t="s">
        <v>3288</v>
      </c>
      <c r="L157" t="s">
        <v>371</v>
      </c>
      <c r="M157" t="s">
        <v>5</v>
      </c>
      <c r="N157" t="s">
        <v>372</v>
      </c>
      <c r="O157" t="s">
        <v>370</v>
      </c>
      <c r="P157" t="s">
        <v>371</v>
      </c>
      <c r="Q157" t="s">
        <v>5</v>
      </c>
      <c r="R157" t="s">
        <v>372</v>
      </c>
    </row>
    <row r="158" spans="1:18" x14ac:dyDescent="0.35">
      <c r="A158" t="s">
        <v>5982</v>
      </c>
      <c r="B158" t="s">
        <v>8</v>
      </c>
      <c r="C158" t="s">
        <v>5983</v>
      </c>
      <c r="D158" t="s">
        <v>300</v>
      </c>
      <c r="H158" t="s">
        <v>5984</v>
      </c>
      <c r="J158" t="s">
        <v>5985</v>
      </c>
      <c r="O158" t="s">
        <v>5986</v>
      </c>
      <c r="P158" t="s">
        <v>337</v>
      </c>
      <c r="Q158" t="s">
        <v>5</v>
      </c>
      <c r="R158" t="s">
        <v>338</v>
      </c>
    </row>
    <row r="159" spans="1:18" x14ac:dyDescent="0.35">
      <c r="A159" t="s">
        <v>2345</v>
      </c>
      <c r="B159" t="s">
        <v>8</v>
      </c>
      <c r="C159" t="s">
        <v>6249</v>
      </c>
      <c r="D159" t="s">
        <v>6250</v>
      </c>
      <c r="E159" t="s">
        <v>76</v>
      </c>
      <c r="F159" t="s">
        <v>2347</v>
      </c>
      <c r="J159" t="s">
        <v>6251</v>
      </c>
      <c r="K159" t="s">
        <v>6252</v>
      </c>
      <c r="L159" t="s">
        <v>2348</v>
      </c>
      <c r="M159" t="s">
        <v>5</v>
      </c>
      <c r="N159" t="s">
        <v>2349</v>
      </c>
    </row>
    <row r="160" spans="1:18" x14ac:dyDescent="0.35">
      <c r="A160" t="s">
        <v>2345</v>
      </c>
      <c r="B160" t="s">
        <v>25</v>
      </c>
      <c r="C160" t="s">
        <v>6249</v>
      </c>
      <c r="D160" t="s">
        <v>6250</v>
      </c>
      <c r="E160" t="s">
        <v>76</v>
      </c>
      <c r="F160" t="s">
        <v>2347</v>
      </c>
      <c r="J160" t="s">
        <v>6251</v>
      </c>
      <c r="K160" t="s">
        <v>6253</v>
      </c>
      <c r="L160" t="s">
        <v>2348</v>
      </c>
      <c r="M160" t="s">
        <v>5</v>
      </c>
      <c r="N160" t="s">
        <v>2349</v>
      </c>
    </row>
    <row r="161" spans="1:18" x14ac:dyDescent="0.35">
      <c r="A161" t="s">
        <v>2345</v>
      </c>
      <c r="B161" t="s">
        <v>59</v>
      </c>
      <c r="C161" t="s">
        <v>6249</v>
      </c>
      <c r="D161" t="s">
        <v>6250</v>
      </c>
      <c r="E161" t="s">
        <v>76</v>
      </c>
      <c r="F161" t="s">
        <v>2347</v>
      </c>
      <c r="J161" t="s">
        <v>6251</v>
      </c>
      <c r="L161" t="s">
        <v>2350</v>
      </c>
      <c r="M161" t="s">
        <v>5</v>
      </c>
      <c r="N161" t="s">
        <v>2349</v>
      </c>
    </row>
    <row r="162" spans="1:18" x14ac:dyDescent="0.35">
      <c r="A162" t="s">
        <v>4430</v>
      </c>
      <c r="B162" t="s">
        <v>8</v>
      </c>
      <c r="C162" t="s">
        <v>97</v>
      </c>
      <c r="D162" t="s">
        <v>6319</v>
      </c>
      <c r="E162" t="s">
        <v>62</v>
      </c>
      <c r="F162" t="s">
        <v>4431</v>
      </c>
      <c r="H162" t="s">
        <v>6320</v>
      </c>
      <c r="J162" t="s">
        <v>4432</v>
      </c>
      <c r="K162" t="s">
        <v>6321</v>
      </c>
      <c r="L162" t="s">
        <v>71</v>
      </c>
      <c r="M162" t="s">
        <v>5</v>
      </c>
      <c r="N162" t="s">
        <v>72</v>
      </c>
    </row>
    <row r="163" spans="1:18" x14ac:dyDescent="0.35">
      <c r="A163" t="s">
        <v>3748</v>
      </c>
      <c r="B163" t="s">
        <v>25</v>
      </c>
      <c r="C163" t="s">
        <v>6193</v>
      </c>
      <c r="D163" t="s">
        <v>6194</v>
      </c>
      <c r="E163" t="s">
        <v>5300</v>
      </c>
      <c r="F163" t="s">
        <v>3749</v>
      </c>
      <c r="H163" t="s">
        <v>6195</v>
      </c>
      <c r="I163" t="s">
        <v>3750</v>
      </c>
      <c r="J163" t="s">
        <v>6196</v>
      </c>
      <c r="K163" t="s">
        <v>5629</v>
      </c>
      <c r="L163" t="s">
        <v>3509</v>
      </c>
      <c r="M163" t="s">
        <v>5</v>
      </c>
      <c r="N163" t="s">
        <v>3510</v>
      </c>
    </row>
    <row r="164" spans="1:18" x14ac:dyDescent="0.35">
      <c r="A164" t="s">
        <v>1450</v>
      </c>
      <c r="B164" t="s">
        <v>32</v>
      </c>
      <c r="C164" t="s">
        <v>4543</v>
      </c>
      <c r="D164" t="s">
        <v>1683</v>
      </c>
      <c r="F164" t="s">
        <v>4371</v>
      </c>
      <c r="J164" t="s">
        <v>5817</v>
      </c>
      <c r="K164" t="s">
        <v>5818</v>
      </c>
      <c r="L164" t="s">
        <v>1978</v>
      </c>
      <c r="M164" t="s">
        <v>5</v>
      </c>
      <c r="N164" t="s">
        <v>1979</v>
      </c>
    </row>
    <row r="165" spans="1:18" x14ac:dyDescent="0.35">
      <c r="A165" t="s">
        <v>1450</v>
      </c>
      <c r="B165" t="s">
        <v>935</v>
      </c>
      <c r="C165" t="s">
        <v>3397</v>
      </c>
      <c r="D165" t="s">
        <v>3668</v>
      </c>
      <c r="F165" t="s">
        <v>5819</v>
      </c>
      <c r="J165" t="s">
        <v>5820</v>
      </c>
      <c r="K165" t="s">
        <v>5818</v>
      </c>
      <c r="L165" t="s">
        <v>1978</v>
      </c>
      <c r="M165" t="s">
        <v>5</v>
      </c>
      <c r="N165" t="s">
        <v>1979</v>
      </c>
    </row>
    <row r="166" spans="1:18" x14ac:dyDescent="0.35">
      <c r="A166" t="s">
        <v>1450</v>
      </c>
      <c r="B166" t="s">
        <v>8</v>
      </c>
      <c r="C166" t="s">
        <v>16</v>
      </c>
      <c r="D166" t="s">
        <v>3869</v>
      </c>
      <c r="E166" t="s">
        <v>1889</v>
      </c>
      <c r="F166" t="s">
        <v>3870</v>
      </c>
      <c r="H166" t="s">
        <v>3993</v>
      </c>
      <c r="J166" t="s">
        <v>3995</v>
      </c>
      <c r="K166" t="s">
        <v>4216</v>
      </c>
      <c r="L166" t="s">
        <v>310</v>
      </c>
      <c r="M166" t="s">
        <v>5</v>
      </c>
      <c r="N166" t="s">
        <v>311</v>
      </c>
    </row>
    <row r="167" spans="1:18" x14ac:dyDescent="0.35">
      <c r="A167" t="s">
        <v>1450</v>
      </c>
      <c r="B167" t="s">
        <v>25</v>
      </c>
      <c r="C167" t="s">
        <v>537</v>
      </c>
      <c r="D167" t="s">
        <v>1451</v>
      </c>
      <c r="E167" t="s">
        <v>1420</v>
      </c>
      <c r="F167" t="s">
        <v>5298</v>
      </c>
      <c r="J167" t="s">
        <v>1452</v>
      </c>
      <c r="K167" t="s">
        <v>5828</v>
      </c>
      <c r="L167" t="s">
        <v>1978</v>
      </c>
      <c r="M167" t="s">
        <v>5</v>
      </c>
      <c r="N167" t="s">
        <v>1979</v>
      </c>
    </row>
    <row r="168" spans="1:18" x14ac:dyDescent="0.35">
      <c r="A168" t="s">
        <v>3868</v>
      </c>
      <c r="B168" t="s">
        <v>32</v>
      </c>
      <c r="C168" t="s">
        <v>16</v>
      </c>
      <c r="D168" t="s">
        <v>3869</v>
      </c>
      <c r="E168" t="s">
        <v>54</v>
      </c>
      <c r="F168" t="s">
        <v>3870</v>
      </c>
      <c r="H168" t="s">
        <v>3993</v>
      </c>
      <c r="I168" t="s">
        <v>3994</v>
      </c>
      <c r="J168" t="s">
        <v>3995</v>
      </c>
      <c r="K168" t="s">
        <v>785</v>
      </c>
      <c r="L168" t="s">
        <v>310</v>
      </c>
      <c r="M168" t="s">
        <v>5</v>
      </c>
      <c r="N168" t="s">
        <v>311</v>
      </c>
      <c r="O168" t="s">
        <v>3871</v>
      </c>
      <c r="P168" t="s">
        <v>310</v>
      </c>
      <c r="Q168" t="s">
        <v>5</v>
      </c>
      <c r="R168" t="s">
        <v>311</v>
      </c>
    </row>
    <row r="169" spans="1:18" x14ac:dyDescent="0.35">
      <c r="A169" t="s">
        <v>3868</v>
      </c>
      <c r="B169" t="s">
        <v>8</v>
      </c>
      <c r="C169" t="s">
        <v>16</v>
      </c>
      <c r="D169" t="s">
        <v>3869</v>
      </c>
      <c r="E169" t="s">
        <v>54</v>
      </c>
      <c r="F169" t="s">
        <v>3870</v>
      </c>
      <c r="H169" t="s">
        <v>3993</v>
      </c>
      <c r="I169" t="s">
        <v>3994</v>
      </c>
      <c r="J169" t="s">
        <v>3995</v>
      </c>
      <c r="K169" t="s">
        <v>785</v>
      </c>
      <c r="L169" t="s">
        <v>310</v>
      </c>
      <c r="M169" t="s">
        <v>5</v>
      </c>
      <c r="N169" t="s">
        <v>311</v>
      </c>
      <c r="O169" t="s">
        <v>3871</v>
      </c>
      <c r="P169" t="s">
        <v>310</v>
      </c>
      <c r="Q169" t="s">
        <v>5</v>
      </c>
      <c r="R169" t="s">
        <v>311</v>
      </c>
    </row>
    <row r="170" spans="1:18" x14ac:dyDescent="0.35">
      <c r="A170" t="s">
        <v>3590</v>
      </c>
      <c r="B170" t="s">
        <v>8</v>
      </c>
      <c r="C170" t="s">
        <v>156</v>
      </c>
      <c r="D170" t="s">
        <v>1387</v>
      </c>
      <c r="E170" t="s">
        <v>632</v>
      </c>
      <c r="F170" t="s">
        <v>3592</v>
      </c>
      <c r="H170" t="s">
        <v>4664</v>
      </c>
      <c r="J170" t="s">
        <v>4665</v>
      </c>
      <c r="K170" t="s">
        <v>3593</v>
      </c>
      <c r="L170" t="s">
        <v>3594</v>
      </c>
      <c r="M170" t="s">
        <v>5</v>
      </c>
      <c r="N170" t="s">
        <v>3595</v>
      </c>
    </row>
    <row r="171" spans="1:18" x14ac:dyDescent="0.35">
      <c r="A171" t="s">
        <v>3590</v>
      </c>
      <c r="B171" t="s">
        <v>25</v>
      </c>
      <c r="C171" t="s">
        <v>4702</v>
      </c>
      <c r="D171" t="s">
        <v>3108</v>
      </c>
      <c r="E171" t="s">
        <v>1889</v>
      </c>
      <c r="F171" t="s">
        <v>3592</v>
      </c>
      <c r="J171" t="s">
        <v>4099</v>
      </c>
    </row>
    <row r="172" spans="1:18" x14ac:dyDescent="0.35">
      <c r="A172" t="s">
        <v>3590</v>
      </c>
      <c r="B172" t="s">
        <v>59</v>
      </c>
      <c r="C172" t="s">
        <v>4702</v>
      </c>
      <c r="D172" t="s">
        <v>3108</v>
      </c>
      <c r="F172" t="s">
        <v>3592</v>
      </c>
      <c r="J172" t="s">
        <v>4099</v>
      </c>
      <c r="K172" t="s">
        <v>1079</v>
      </c>
      <c r="L172" t="s">
        <v>3594</v>
      </c>
      <c r="M172" t="s">
        <v>5</v>
      </c>
      <c r="N172" t="s">
        <v>3595</v>
      </c>
    </row>
    <row r="173" spans="1:18" x14ac:dyDescent="0.35">
      <c r="A173" t="s">
        <v>3132</v>
      </c>
      <c r="B173" t="s">
        <v>96</v>
      </c>
      <c r="C173" t="s">
        <v>241</v>
      </c>
      <c r="D173" t="s">
        <v>6493</v>
      </c>
      <c r="F173" t="s">
        <v>6494</v>
      </c>
      <c r="H173" t="s">
        <v>6495</v>
      </c>
      <c r="J173" t="s">
        <v>6496</v>
      </c>
      <c r="K173" t="s">
        <v>6497</v>
      </c>
      <c r="L173" t="s">
        <v>6498</v>
      </c>
      <c r="M173" t="s">
        <v>1198</v>
      </c>
      <c r="N173" t="s">
        <v>6499</v>
      </c>
    </row>
    <row r="174" spans="1:18" x14ac:dyDescent="0.35">
      <c r="A174" t="s">
        <v>4734</v>
      </c>
      <c r="B174" t="s">
        <v>8</v>
      </c>
      <c r="C174" t="s">
        <v>1581</v>
      </c>
      <c r="D174" t="s">
        <v>4735</v>
      </c>
      <c r="F174" t="s">
        <v>4736</v>
      </c>
      <c r="J174" t="s">
        <v>4737</v>
      </c>
      <c r="K174" t="s">
        <v>4738</v>
      </c>
      <c r="L174" t="s">
        <v>4739</v>
      </c>
      <c r="M174" t="s">
        <v>5</v>
      </c>
      <c r="N174" t="s">
        <v>4740</v>
      </c>
    </row>
    <row r="175" spans="1:18" x14ac:dyDescent="0.35">
      <c r="A175" t="s">
        <v>2351</v>
      </c>
      <c r="B175" t="s">
        <v>8</v>
      </c>
      <c r="C175" t="s">
        <v>1855</v>
      </c>
      <c r="D175" t="s">
        <v>2352</v>
      </c>
      <c r="F175" t="s">
        <v>2353</v>
      </c>
      <c r="H175" t="s">
        <v>2354</v>
      </c>
      <c r="I175" t="s">
        <v>2355</v>
      </c>
      <c r="J175" t="s">
        <v>5763</v>
      </c>
      <c r="K175" t="s">
        <v>2356</v>
      </c>
      <c r="L175" t="s">
        <v>2357</v>
      </c>
      <c r="M175" t="s">
        <v>5</v>
      </c>
      <c r="N175" t="s">
        <v>2358</v>
      </c>
      <c r="O175" t="s">
        <v>2359</v>
      </c>
      <c r="P175" t="s">
        <v>2357</v>
      </c>
      <c r="Q175" t="s">
        <v>5</v>
      </c>
      <c r="R175" t="s">
        <v>2358</v>
      </c>
    </row>
    <row r="176" spans="1:18" x14ac:dyDescent="0.35">
      <c r="A176" t="s">
        <v>1221</v>
      </c>
      <c r="B176" t="s">
        <v>8</v>
      </c>
      <c r="C176" t="s">
        <v>1222</v>
      </c>
      <c r="D176" t="s">
        <v>1223</v>
      </c>
      <c r="E176" t="s">
        <v>1851</v>
      </c>
      <c r="F176" t="s">
        <v>3404</v>
      </c>
      <c r="J176" t="s">
        <v>1224</v>
      </c>
      <c r="K176" t="s">
        <v>3405</v>
      </c>
      <c r="L176" t="s">
        <v>1225</v>
      </c>
      <c r="M176" t="s">
        <v>5</v>
      </c>
      <c r="N176" t="s">
        <v>1226</v>
      </c>
    </row>
    <row r="177" spans="1:18" x14ac:dyDescent="0.35">
      <c r="A177" t="s">
        <v>3486</v>
      </c>
      <c r="B177" t="s">
        <v>1180</v>
      </c>
      <c r="C177" t="s">
        <v>149</v>
      </c>
      <c r="D177" t="s">
        <v>5660</v>
      </c>
      <c r="E177" t="s">
        <v>76</v>
      </c>
      <c r="F177" t="s">
        <v>3487</v>
      </c>
      <c r="J177" t="s">
        <v>5661</v>
      </c>
      <c r="K177" t="s">
        <v>5662</v>
      </c>
      <c r="L177" t="s">
        <v>3488</v>
      </c>
      <c r="M177" t="s">
        <v>5</v>
      </c>
      <c r="N177" t="s">
        <v>3489</v>
      </c>
    </row>
    <row r="178" spans="1:18" x14ac:dyDescent="0.35">
      <c r="A178" t="s">
        <v>6168</v>
      </c>
      <c r="B178" t="s">
        <v>91</v>
      </c>
      <c r="C178" t="s">
        <v>16</v>
      </c>
      <c r="D178" t="s">
        <v>4237</v>
      </c>
      <c r="E178" t="s">
        <v>4238</v>
      </c>
      <c r="F178" t="s">
        <v>4239</v>
      </c>
      <c r="J178" t="s">
        <v>4240</v>
      </c>
      <c r="K178" t="s">
        <v>4241</v>
      </c>
      <c r="L178" t="s">
        <v>691</v>
      </c>
      <c r="M178" t="s">
        <v>5</v>
      </c>
      <c r="N178" t="s">
        <v>692</v>
      </c>
      <c r="O178" t="s">
        <v>4241</v>
      </c>
      <c r="P178" t="s">
        <v>691</v>
      </c>
      <c r="Q178" t="s">
        <v>5</v>
      </c>
      <c r="R178" t="s">
        <v>692</v>
      </c>
    </row>
    <row r="179" spans="1:18" x14ac:dyDescent="0.35">
      <c r="A179" t="s">
        <v>1980</v>
      </c>
      <c r="B179" t="s">
        <v>25</v>
      </c>
      <c r="C179" t="s">
        <v>609</v>
      </c>
      <c r="D179" t="s">
        <v>5637</v>
      </c>
      <c r="E179" t="s">
        <v>347</v>
      </c>
      <c r="F179" t="s">
        <v>1981</v>
      </c>
      <c r="I179" t="s">
        <v>1982</v>
      </c>
      <c r="J179" t="s">
        <v>4511</v>
      </c>
      <c r="K179" t="s">
        <v>5638</v>
      </c>
      <c r="L179" t="s">
        <v>1514</v>
      </c>
      <c r="M179" t="s">
        <v>5</v>
      </c>
      <c r="N179" t="s">
        <v>1515</v>
      </c>
    </row>
    <row r="180" spans="1:18" x14ac:dyDescent="0.35">
      <c r="A180" t="s">
        <v>958</v>
      </c>
      <c r="B180" t="s">
        <v>8</v>
      </c>
      <c r="C180" t="s">
        <v>3176</v>
      </c>
      <c r="D180" t="s">
        <v>959</v>
      </c>
      <c r="E180" t="s">
        <v>527</v>
      </c>
      <c r="F180" t="s">
        <v>960</v>
      </c>
      <c r="H180" t="s">
        <v>961</v>
      </c>
      <c r="I180" t="s">
        <v>962</v>
      </c>
      <c r="J180" t="s">
        <v>5826</v>
      </c>
      <c r="K180" t="s">
        <v>963</v>
      </c>
      <c r="L180" t="s">
        <v>964</v>
      </c>
      <c r="M180" t="s">
        <v>5</v>
      </c>
      <c r="N180" t="s">
        <v>965</v>
      </c>
      <c r="O180" t="s">
        <v>966</v>
      </c>
      <c r="P180" t="s">
        <v>964</v>
      </c>
      <c r="Q180" t="s">
        <v>5</v>
      </c>
      <c r="R180" t="s">
        <v>965</v>
      </c>
    </row>
    <row r="181" spans="1:18" x14ac:dyDescent="0.35">
      <c r="A181" t="s">
        <v>958</v>
      </c>
      <c r="B181" t="s">
        <v>25</v>
      </c>
      <c r="C181" t="s">
        <v>717</v>
      </c>
      <c r="D181" t="s">
        <v>959</v>
      </c>
      <c r="E181" t="s">
        <v>3872</v>
      </c>
      <c r="G181" t="s">
        <v>960</v>
      </c>
      <c r="H181" t="s">
        <v>961</v>
      </c>
      <c r="I181" t="s">
        <v>962</v>
      </c>
      <c r="K181" t="s">
        <v>963</v>
      </c>
      <c r="L181" t="s">
        <v>964</v>
      </c>
      <c r="M181" t="s">
        <v>5</v>
      </c>
      <c r="N181" t="s">
        <v>965</v>
      </c>
      <c r="O181" t="s">
        <v>966</v>
      </c>
      <c r="P181" t="s">
        <v>964</v>
      </c>
      <c r="Q181" t="s">
        <v>5</v>
      </c>
      <c r="R181" t="s">
        <v>965</v>
      </c>
    </row>
    <row r="182" spans="1:18" x14ac:dyDescent="0.35">
      <c r="A182" t="s">
        <v>958</v>
      </c>
      <c r="B182" t="s">
        <v>32</v>
      </c>
      <c r="C182" t="s">
        <v>717</v>
      </c>
      <c r="D182" t="s">
        <v>959</v>
      </c>
      <c r="E182" t="s">
        <v>527</v>
      </c>
      <c r="F182" t="s">
        <v>960</v>
      </c>
      <c r="H182" t="s">
        <v>961</v>
      </c>
      <c r="I182" t="s">
        <v>962</v>
      </c>
      <c r="J182" t="s">
        <v>5826</v>
      </c>
      <c r="K182" t="s">
        <v>963</v>
      </c>
      <c r="L182" t="s">
        <v>964</v>
      </c>
      <c r="M182" t="s">
        <v>5</v>
      </c>
      <c r="N182" t="s">
        <v>965</v>
      </c>
      <c r="O182" t="s">
        <v>966</v>
      </c>
      <c r="P182" t="s">
        <v>964</v>
      </c>
      <c r="Q182" t="s">
        <v>5</v>
      </c>
      <c r="R182" t="s">
        <v>965</v>
      </c>
    </row>
    <row r="183" spans="1:18" x14ac:dyDescent="0.35">
      <c r="A183" t="s">
        <v>3009</v>
      </c>
      <c r="B183" t="s">
        <v>25</v>
      </c>
      <c r="C183" t="s">
        <v>3397</v>
      </c>
      <c r="D183" t="s">
        <v>6662</v>
      </c>
      <c r="E183" t="s">
        <v>2967</v>
      </c>
      <c r="F183" t="s">
        <v>3010</v>
      </c>
      <c r="H183" t="s">
        <v>6663</v>
      </c>
      <c r="I183" t="s">
        <v>3010</v>
      </c>
      <c r="J183" t="s">
        <v>6664</v>
      </c>
      <c r="K183" t="s">
        <v>3011</v>
      </c>
      <c r="L183" t="s">
        <v>3012</v>
      </c>
      <c r="M183" t="s">
        <v>5</v>
      </c>
      <c r="N183" t="s">
        <v>2741</v>
      </c>
      <c r="O183" t="s">
        <v>3013</v>
      </c>
      <c r="P183" t="s">
        <v>3012</v>
      </c>
      <c r="Q183" t="s">
        <v>5</v>
      </c>
      <c r="R183" t="s">
        <v>2741</v>
      </c>
    </row>
    <row r="184" spans="1:18" x14ac:dyDescent="0.35">
      <c r="A184" t="s">
        <v>3009</v>
      </c>
      <c r="B184" t="s">
        <v>8</v>
      </c>
      <c r="C184" t="s">
        <v>3397</v>
      </c>
      <c r="D184" t="s">
        <v>6662</v>
      </c>
      <c r="E184" t="s">
        <v>2967</v>
      </c>
      <c r="F184" t="s">
        <v>3010</v>
      </c>
      <c r="H184" t="s">
        <v>6663</v>
      </c>
      <c r="J184" t="s">
        <v>6664</v>
      </c>
      <c r="K184" t="s">
        <v>6665</v>
      </c>
      <c r="L184" t="s">
        <v>3012</v>
      </c>
      <c r="M184" t="s">
        <v>5</v>
      </c>
      <c r="N184" t="s">
        <v>2741</v>
      </c>
      <c r="O184" t="s">
        <v>3013</v>
      </c>
      <c r="P184" t="s">
        <v>3012</v>
      </c>
      <c r="R184" t="s">
        <v>2741</v>
      </c>
    </row>
    <row r="185" spans="1:18" x14ac:dyDescent="0.35">
      <c r="A185" t="s">
        <v>2736</v>
      </c>
      <c r="B185" t="s">
        <v>25</v>
      </c>
      <c r="C185" t="s">
        <v>656</v>
      </c>
      <c r="D185" t="s">
        <v>2737</v>
      </c>
      <c r="E185" t="s">
        <v>76</v>
      </c>
      <c r="F185" t="s">
        <v>2738</v>
      </c>
      <c r="J185" t="s">
        <v>2739</v>
      </c>
      <c r="K185" t="s">
        <v>5892</v>
      </c>
      <c r="L185" t="s">
        <v>2740</v>
      </c>
      <c r="M185" t="s">
        <v>5</v>
      </c>
      <c r="N185" t="s">
        <v>5893</v>
      </c>
    </row>
    <row r="186" spans="1:18" x14ac:dyDescent="0.35">
      <c r="A186" t="s">
        <v>58</v>
      </c>
      <c r="B186" t="s">
        <v>59</v>
      </c>
      <c r="C186" t="s">
        <v>60</v>
      </c>
      <c r="D186" t="s">
        <v>61</v>
      </c>
      <c r="E186" t="s">
        <v>62</v>
      </c>
      <c r="F186" t="s">
        <v>63</v>
      </c>
      <c r="H186" t="s">
        <v>64</v>
      </c>
      <c r="I186" t="s">
        <v>65</v>
      </c>
      <c r="J186" t="s">
        <v>66</v>
      </c>
      <c r="K186" t="s">
        <v>67</v>
      </c>
      <c r="L186" t="s">
        <v>68</v>
      </c>
      <c r="M186" t="s">
        <v>5</v>
      </c>
      <c r="N186" t="s">
        <v>69</v>
      </c>
      <c r="O186" t="s">
        <v>67</v>
      </c>
      <c r="P186" t="s">
        <v>68</v>
      </c>
      <c r="Q186" t="s">
        <v>5</v>
      </c>
      <c r="R186" t="s">
        <v>69</v>
      </c>
    </row>
    <row r="187" spans="1:18" x14ac:dyDescent="0.35">
      <c r="A187" t="s">
        <v>58</v>
      </c>
      <c r="B187" t="s">
        <v>8</v>
      </c>
      <c r="C187" t="s">
        <v>290</v>
      </c>
      <c r="D187" t="s">
        <v>6419</v>
      </c>
      <c r="E187" t="s">
        <v>6420</v>
      </c>
      <c r="F187" t="s">
        <v>5527</v>
      </c>
      <c r="H187" t="s">
        <v>6421</v>
      </c>
      <c r="J187" t="s">
        <v>4763</v>
      </c>
      <c r="K187" t="s">
        <v>5528</v>
      </c>
      <c r="L187" t="s">
        <v>68</v>
      </c>
      <c r="M187" t="s">
        <v>5</v>
      </c>
      <c r="N187" t="s">
        <v>69</v>
      </c>
      <c r="O187" t="s">
        <v>5529</v>
      </c>
      <c r="P187" t="s">
        <v>68</v>
      </c>
      <c r="Q187" t="s">
        <v>5</v>
      </c>
      <c r="R187" t="s">
        <v>69</v>
      </c>
    </row>
    <row r="188" spans="1:18" x14ac:dyDescent="0.35">
      <c r="A188" t="s">
        <v>58</v>
      </c>
      <c r="B188" t="s">
        <v>25</v>
      </c>
      <c r="C188" t="s">
        <v>60</v>
      </c>
      <c r="D188" t="s">
        <v>61</v>
      </c>
      <c r="E188" t="s">
        <v>62</v>
      </c>
      <c r="F188" t="s">
        <v>63</v>
      </c>
      <c r="H188" t="s">
        <v>64</v>
      </c>
      <c r="I188" t="s">
        <v>65</v>
      </c>
      <c r="J188" t="s">
        <v>66</v>
      </c>
      <c r="K188" t="s">
        <v>67</v>
      </c>
      <c r="L188" t="s">
        <v>68</v>
      </c>
      <c r="M188" t="s">
        <v>5</v>
      </c>
      <c r="N188" t="s">
        <v>69</v>
      </c>
      <c r="O188" t="s">
        <v>67</v>
      </c>
      <c r="P188" t="s">
        <v>68</v>
      </c>
      <c r="Q188" t="s">
        <v>5</v>
      </c>
      <c r="R188" t="s">
        <v>69</v>
      </c>
    </row>
    <row r="189" spans="1:18" x14ac:dyDescent="0.35">
      <c r="A189" t="s">
        <v>3430</v>
      </c>
      <c r="B189" t="s">
        <v>25</v>
      </c>
      <c r="C189" t="s">
        <v>9</v>
      </c>
      <c r="D189" t="s">
        <v>3431</v>
      </c>
      <c r="E189" t="s">
        <v>76</v>
      </c>
      <c r="F189" t="s">
        <v>3432</v>
      </c>
      <c r="H189" t="s">
        <v>3433</v>
      </c>
      <c r="J189" t="s">
        <v>3434</v>
      </c>
      <c r="K189" t="s">
        <v>3435</v>
      </c>
      <c r="L189" t="s">
        <v>3436</v>
      </c>
      <c r="M189" t="s">
        <v>5</v>
      </c>
      <c r="N189" t="s">
        <v>3437</v>
      </c>
    </row>
    <row r="190" spans="1:18" x14ac:dyDescent="0.35">
      <c r="A190" t="s">
        <v>1277</v>
      </c>
      <c r="B190" t="s">
        <v>8</v>
      </c>
      <c r="C190" t="s">
        <v>117</v>
      </c>
      <c r="D190" t="s">
        <v>1278</v>
      </c>
      <c r="E190" t="s">
        <v>18</v>
      </c>
      <c r="F190" t="s">
        <v>2238</v>
      </c>
      <c r="H190" t="s">
        <v>2239</v>
      </c>
      <c r="I190" t="s">
        <v>2240</v>
      </c>
      <c r="J190" t="s">
        <v>1279</v>
      </c>
      <c r="K190" t="s">
        <v>2241</v>
      </c>
      <c r="L190" t="s">
        <v>1280</v>
      </c>
      <c r="M190" t="s">
        <v>5</v>
      </c>
      <c r="N190" t="s">
        <v>2242</v>
      </c>
      <c r="O190" t="s">
        <v>2241</v>
      </c>
      <c r="P190" t="s">
        <v>1280</v>
      </c>
      <c r="Q190" t="s">
        <v>5</v>
      </c>
      <c r="R190" t="s">
        <v>2242</v>
      </c>
    </row>
    <row r="191" spans="1:18" x14ac:dyDescent="0.35">
      <c r="A191" t="s">
        <v>1277</v>
      </c>
      <c r="B191" t="s">
        <v>25</v>
      </c>
      <c r="C191" t="s">
        <v>117</v>
      </c>
      <c r="D191" t="s">
        <v>1278</v>
      </c>
      <c r="E191" t="s">
        <v>18</v>
      </c>
      <c r="F191" t="s">
        <v>2238</v>
      </c>
      <c r="H191" t="s">
        <v>2239</v>
      </c>
      <c r="I191" t="s">
        <v>2240</v>
      </c>
      <c r="J191" t="s">
        <v>1279</v>
      </c>
      <c r="K191" t="s">
        <v>2241</v>
      </c>
      <c r="L191" t="s">
        <v>1280</v>
      </c>
      <c r="M191" t="s">
        <v>5</v>
      </c>
      <c r="N191" t="s">
        <v>2242</v>
      </c>
      <c r="O191" t="s">
        <v>2241</v>
      </c>
      <c r="P191" t="s">
        <v>1280</v>
      </c>
      <c r="Q191" t="s">
        <v>5</v>
      </c>
      <c r="R191" t="s">
        <v>2242</v>
      </c>
    </row>
    <row r="192" spans="1:18" x14ac:dyDescent="0.35">
      <c r="A192" t="s">
        <v>1756</v>
      </c>
      <c r="B192" t="s">
        <v>59</v>
      </c>
      <c r="C192" t="s">
        <v>502</v>
      </c>
      <c r="D192" t="s">
        <v>4339</v>
      </c>
      <c r="E192" t="s">
        <v>1757</v>
      </c>
      <c r="F192" t="s">
        <v>1758</v>
      </c>
      <c r="J192" t="s">
        <v>6514</v>
      </c>
      <c r="K192" t="s">
        <v>1759</v>
      </c>
      <c r="L192" t="s">
        <v>1194</v>
      </c>
      <c r="M192" t="s">
        <v>5</v>
      </c>
      <c r="N192" t="s">
        <v>1195</v>
      </c>
    </row>
    <row r="193" spans="1:18" x14ac:dyDescent="0.35">
      <c r="A193" t="s">
        <v>1863</v>
      </c>
      <c r="B193" t="s">
        <v>59</v>
      </c>
      <c r="C193" t="s">
        <v>502</v>
      </c>
      <c r="D193" t="s">
        <v>4339</v>
      </c>
      <c r="E193" t="s">
        <v>359</v>
      </c>
      <c r="F193" t="s">
        <v>4340</v>
      </c>
      <c r="G193" t="s">
        <v>6975</v>
      </c>
      <c r="J193" t="s">
        <v>6514</v>
      </c>
      <c r="K193" t="s">
        <v>4341</v>
      </c>
      <c r="L193" t="s">
        <v>1194</v>
      </c>
      <c r="M193" t="s">
        <v>5</v>
      </c>
      <c r="N193" t="s">
        <v>1195</v>
      </c>
    </row>
    <row r="194" spans="1:18" x14ac:dyDescent="0.35">
      <c r="A194" t="s">
        <v>967</v>
      </c>
      <c r="B194" t="s">
        <v>25</v>
      </c>
      <c r="C194" t="s">
        <v>213</v>
      </c>
      <c r="D194" t="s">
        <v>968</v>
      </c>
      <c r="F194" t="s">
        <v>969</v>
      </c>
      <c r="I194" t="s">
        <v>970</v>
      </c>
      <c r="J194" t="s">
        <v>971</v>
      </c>
      <c r="K194" t="s">
        <v>972</v>
      </c>
      <c r="L194" t="s">
        <v>973</v>
      </c>
      <c r="M194" t="s">
        <v>5</v>
      </c>
      <c r="N194" t="s">
        <v>974</v>
      </c>
      <c r="O194" t="s">
        <v>972</v>
      </c>
      <c r="P194" t="s">
        <v>973</v>
      </c>
      <c r="Q194" t="s">
        <v>5</v>
      </c>
      <c r="R194" t="s">
        <v>974</v>
      </c>
    </row>
    <row r="195" spans="1:18" x14ac:dyDescent="0.35">
      <c r="A195" t="s">
        <v>967</v>
      </c>
      <c r="B195" t="s">
        <v>8</v>
      </c>
      <c r="C195" t="s">
        <v>213</v>
      </c>
      <c r="D195" t="s">
        <v>968</v>
      </c>
      <c r="F195" t="s">
        <v>969</v>
      </c>
      <c r="I195" t="s">
        <v>970</v>
      </c>
      <c r="J195" t="s">
        <v>971</v>
      </c>
      <c r="K195" t="s">
        <v>972</v>
      </c>
      <c r="L195" t="s">
        <v>973</v>
      </c>
      <c r="M195" t="s">
        <v>5</v>
      </c>
      <c r="N195" t="s">
        <v>974</v>
      </c>
      <c r="O195" t="s">
        <v>975</v>
      </c>
      <c r="P195" t="s">
        <v>973</v>
      </c>
      <c r="Q195" t="s">
        <v>5</v>
      </c>
      <c r="R195" t="s">
        <v>974</v>
      </c>
    </row>
    <row r="196" spans="1:18" x14ac:dyDescent="0.35">
      <c r="A196" t="s">
        <v>3832</v>
      </c>
      <c r="B196" t="s">
        <v>25</v>
      </c>
      <c r="C196" t="s">
        <v>4885</v>
      </c>
      <c r="D196" t="s">
        <v>281</v>
      </c>
      <c r="E196" t="s">
        <v>6165</v>
      </c>
      <c r="F196" t="s">
        <v>4886</v>
      </c>
      <c r="H196" t="s">
        <v>3834</v>
      </c>
      <c r="I196" t="s">
        <v>3835</v>
      </c>
      <c r="J196" t="s">
        <v>4887</v>
      </c>
      <c r="K196" t="s">
        <v>3836</v>
      </c>
      <c r="L196" t="s">
        <v>3837</v>
      </c>
      <c r="M196" t="s">
        <v>5</v>
      </c>
      <c r="N196" t="s">
        <v>3838</v>
      </c>
      <c r="O196" t="s">
        <v>3839</v>
      </c>
      <c r="P196" t="s">
        <v>3837</v>
      </c>
      <c r="Q196" t="s">
        <v>5</v>
      </c>
      <c r="R196" t="s">
        <v>3838</v>
      </c>
    </row>
    <row r="197" spans="1:18" x14ac:dyDescent="0.35">
      <c r="A197" t="s">
        <v>5769</v>
      </c>
      <c r="B197" t="s">
        <v>1315</v>
      </c>
      <c r="C197" t="s">
        <v>6800</v>
      </c>
      <c r="D197" t="s">
        <v>6801</v>
      </c>
      <c r="F197" t="s">
        <v>6802</v>
      </c>
      <c r="H197" t="s">
        <v>6803</v>
      </c>
      <c r="J197" t="s">
        <v>6976</v>
      </c>
      <c r="K197" t="s">
        <v>6804</v>
      </c>
      <c r="L197" t="s">
        <v>145</v>
      </c>
      <c r="M197" t="s">
        <v>5</v>
      </c>
      <c r="N197" t="s">
        <v>6805</v>
      </c>
    </row>
    <row r="198" spans="1:18" x14ac:dyDescent="0.35">
      <c r="A198" t="s">
        <v>5769</v>
      </c>
      <c r="B198" t="s">
        <v>1772</v>
      </c>
      <c r="C198" t="s">
        <v>621</v>
      </c>
      <c r="D198" t="s">
        <v>622</v>
      </c>
      <c r="E198" t="s">
        <v>1653</v>
      </c>
      <c r="F198" t="s">
        <v>624</v>
      </c>
      <c r="J198" t="s">
        <v>625</v>
      </c>
      <c r="K198" t="s">
        <v>626</v>
      </c>
      <c r="L198" t="s">
        <v>627</v>
      </c>
      <c r="M198" t="s">
        <v>5</v>
      </c>
      <c r="N198" t="s">
        <v>628</v>
      </c>
    </row>
    <row r="199" spans="1:18" x14ac:dyDescent="0.35">
      <c r="A199" t="s">
        <v>5769</v>
      </c>
      <c r="B199" t="s">
        <v>1021</v>
      </c>
      <c r="C199" t="s">
        <v>621</v>
      </c>
      <c r="D199" t="s">
        <v>622</v>
      </c>
      <c r="E199" t="s">
        <v>1653</v>
      </c>
      <c r="F199" t="s">
        <v>624</v>
      </c>
      <c r="J199" t="s">
        <v>625</v>
      </c>
    </row>
    <row r="200" spans="1:18" x14ac:dyDescent="0.35">
      <c r="A200" t="s">
        <v>2713</v>
      </c>
      <c r="B200" t="s">
        <v>511</v>
      </c>
      <c r="C200" t="s">
        <v>194</v>
      </c>
      <c r="D200" t="s">
        <v>2714</v>
      </c>
      <c r="E200" t="s">
        <v>347</v>
      </c>
      <c r="F200" t="s">
        <v>2715</v>
      </c>
      <c r="J200" t="s">
        <v>2716</v>
      </c>
      <c r="K200" t="s">
        <v>2717</v>
      </c>
      <c r="L200" t="s">
        <v>2718</v>
      </c>
      <c r="M200" t="s">
        <v>5</v>
      </c>
      <c r="N200" t="s">
        <v>2719</v>
      </c>
    </row>
    <row r="201" spans="1:18" x14ac:dyDescent="0.35">
      <c r="A201" t="s">
        <v>2713</v>
      </c>
      <c r="B201" t="s">
        <v>25</v>
      </c>
      <c r="C201" t="s">
        <v>194</v>
      </c>
      <c r="D201" t="s">
        <v>2714</v>
      </c>
      <c r="E201" t="s">
        <v>347</v>
      </c>
      <c r="F201" t="s">
        <v>2715</v>
      </c>
      <c r="J201" t="s">
        <v>2716</v>
      </c>
      <c r="K201" t="s">
        <v>2717</v>
      </c>
      <c r="L201" t="s">
        <v>2718</v>
      </c>
      <c r="M201" t="s">
        <v>5</v>
      </c>
      <c r="N201" t="s">
        <v>2719</v>
      </c>
    </row>
    <row r="202" spans="1:18" x14ac:dyDescent="0.35">
      <c r="A202" t="s">
        <v>2713</v>
      </c>
      <c r="B202" t="s">
        <v>59</v>
      </c>
      <c r="C202" t="s">
        <v>194</v>
      </c>
      <c r="D202" t="s">
        <v>2714</v>
      </c>
      <c r="E202" t="s">
        <v>347</v>
      </c>
      <c r="F202" t="s">
        <v>2715</v>
      </c>
      <c r="J202" t="s">
        <v>2716</v>
      </c>
      <c r="K202" t="s">
        <v>2717</v>
      </c>
      <c r="L202" t="s">
        <v>2718</v>
      </c>
      <c r="M202" t="s">
        <v>5</v>
      </c>
      <c r="N202" t="s">
        <v>2719</v>
      </c>
    </row>
    <row r="203" spans="1:18" x14ac:dyDescent="0.35">
      <c r="A203" t="s">
        <v>6930</v>
      </c>
      <c r="B203" t="s">
        <v>91</v>
      </c>
      <c r="C203" t="s">
        <v>305</v>
      </c>
      <c r="D203" t="s">
        <v>2764</v>
      </c>
      <c r="E203" t="s">
        <v>6931</v>
      </c>
      <c r="F203" t="s">
        <v>6932</v>
      </c>
      <c r="J203" t="s">
        <v>6933</v>
      </c>
      <c r="K203" t="s">
        <v>6934</v>
      </c>
      <c r="L203" t="s">
        <v>1334</v>
      </c>
      <c r="M203" t="s">
        <v>5</v>
      </c>
      <c r="N203" t="s">
        <v>1335</v>
      </c>
    </row>
    <row r="204" spans="1:18" x14ac:dyDescent="0.35">
      <c r="A204" t="s">
        <v>5938</v>
      </c>
      <c r="B204" t="s">
        <v>1180</v>
      </c>
      <c r="C204" t="s">
        <v>5939</v>
      </c>
      <c r="D204" t="s">
        <v>281</v>
      </c>
      <c r="F204" t="s">
        <v>5940</v>
      </c>
      <c r="J204" t="s">
        <v>5941</v>
      </c>
      <c r="K204" t="s">
        <v>5942</v>
      </c>
      <c r="L204" t="s">
        <v>4283</v>
      </c>
      <c r="M204" t="s">
        <v>5</v>
      </c>
      <c r="N204" t="s">
        <v>3290</v>
      </c>
    </row>
    <row r="205" spans="1:18" x14ac:dyDescent="0.35">
      <c r="A205" t="s">
        <v>1811</v>
      </c>
      <c r="B205" t="s">
        <v>8</v>
      </c>
      <c r="C205" t="s">
        <v>6655</v>
      </c>
      <c r="D205" t="s">
        <v>6656</v>
      </c>
      <c r="E205" t="s">
        <v>1757</v>
      </c>
      <c r="F205" t="s">
        <v>1812</v>
      </c>
      <c r="I205" t="s">
        <v>4429</v>
      </c>
      <c r="J205" t="s">
        <v>6658</v>
      </c>
      <c r="K205" t="s">
        <v>4247</v>
      </c>
      <c r="L205" t="s">
        <v>4248</v>
      </c>
      <c r="M205" t="s">
        <v>5</v>
      </c>
      <c r="N205" t="s">
        <v>1813</v>
      </c>
      <c r="O205" t="s">
        <v>4247</v>
      </c>
      <c r="P205" t="s">
        <v>4248</v>
      </c>
      <c r="Q205" t="s">
        <v>5</v>
      </c>
      <c r="R205" t="s">
        <v>1813</v>
      </c>
    </row>
    <row r="206" spans="1:18" x14ac:dyDescent="0.35">
      <c r="A206" t="s">
        <v>1811</v>
      </c>
      <c r="B206" t="s">
        <v>25</v>
      </c>
      <c r="C206" t="s">
        <v>6655</v>
      </c>
      <c r="D206" t="s">
        <v>6656</v>
      </c>
      <c r="E206" t="s">
        <v>4808</v>
      </c>
      <c r="F206" t="s">
        <v>1812</v>
      </c>
      <c r="I206" t="s">
        <v>4429</v>
      </c>
      <c r="J206" t="s">
        <v>6658</v>
      </c>
      <c r="K206" t="s">
        <v>4247</v>
      </c>
      <c r="L206" t="s">
        <v>4248</v>
      </c>
      <c r="M206" t="s">
        <v>5</v>
      </c>
      <c r="N206" t="s">
        <v>1813</v>
      </c>
      <c r="O206" t="s">
        <v>4247</v>
      </c>
      <c r="P206" t="s">
        <v>4248</v>
      </c>
      <c r="Q206" t="s">
        <v>5</v>
      </c>
      <c r="R206" t="s">
        <v>1813</v>
      </c>
    </row>
    <row r="207" spans="1:18" x14ac:dyDescent="0.35">
      <c r="A207" t="s">
        <v>1811</v>
      </c>
      <c r="B207" t="s">
        <v>32</v>
      </c>
      <c r="C207" t="s">
        <v>6655</v>
      </c>
      <c r="D207" t="s">
        <v>6656</v>
      </c>
      <c r="E207" t="s">
        <v>6657</v>
      </c>
      <c r="F207" t="s">
        <v>1812</v>
      </c>
      <c r="J207" t="s">
        <v>6658</v>
      </c>
      <c r="K207" t="s">
        <v>4247</v>
      </c>
      <c r="L207" t="s">
        <v>4248</v>
      </c>
      <c r="M207" t="s">
        <v>5</v>
      </c>
      <c r="N207" t="s">
        <v>1813</v>
      </c>
    </row>
    <row r="208" spans="1:18" x14ac:dyDescent="0.35">
      <c r="A208" t="s">
        <v>6060</v>
      </c>
      <c r="B208" t="s">
        <v>25</v>
      </c>
      <c r="C208" t="s">
        <v>1801</v>
      </c>
      <c r="D208" t="s">
        <v>5201</v>
      </c>
      <c r="J208" t="s">
        <v>6061</v>
      </c>
    </row>
    <row r="209" spans="1:18" x14ac:dyDescent="0.35">
      <c r="A209" t="s">
        <v>1672</v>
      </c>
      <c r="B209" t="s">
        <v>91</v>
      </c>
      <c r="C209" t="s">
        <v>596</v>
      </c>
      <c r="D209" t="s">
        <v>1155</v>
      </c>
      <c r="E209" t="s">
        <v>150</v>
      </c>
      <c r="F209" t="s">
        <v>1156</v>
      </c>
      <c r="J209" t="s">
        <v>1158</v>
      </c>
      <c r="K209" t="s">
        <v>1159</v>
      </c>
      <c r="L209" t="s">
        <v>154</v>
      </c>
      <c r="M209" t="s">
        <v>5</v>
      </c>
      <c r="N209" t="s">
        <v>1160</v>
      </c>
      <c r="O209" t="s">
        <v>1159</v>
      </c>
      <c r="P209" t="s">
        <v>154</v>
      </c>
      <c r="Q209" t="s">
        <v>5</v>
      </c>
      <c r="R209" t="s">
        <v>1160</v>
      </c>
    </row>
    <row r="210" spans="1:18" x14ac:dyDescent="0.35">
      <c r="A210" t="s">
        <v>4775</v>
      </c>
      <c r="B210" t="s">
        <v>32</v>
      </c>
      <c r="C210" t="s">
        <v>502</v>
      </c>
      <c r="D210" t="s">
        <v>3263</v>
      </c>
      <c r="E210" t="s">
        <v>4776</v>
      </c>
      <c r="F210" t="s">
        <v>5557</v>
      </c>
      <c r="H210" t="s">
        <v>4777</v>
      </c>
      <c r="I210" t="s">
        <v>5558</v>
      </c>
      <c r="J210" t="s">
        <v>5559</v>
      </c>
      <c r="K210" t="s">
        <v>5560</v>
      </c>
      <c r="L210" t="s">
        <v>3475</v>
      </c>
      <c r="M210" t="s">
        <v>5</v>
      </c>
      <c r="N210" t="s">
        <v>1226</v>
      </c>
      <c r="O210" t="s">
        <v>5560</v>
      </c>
      <c r="P210" t="s">
        <v>3475</v>
      </c>
      <c r="Q210" t="s">
        <v>5</v>
      </c>
      <c r="R210" t="s">
        <v>1226</v>
      </c>
    </row>
    <row r="211" spans="1:18" x14ac:dyDescent="0.35">
      <c r="A211" t="s">
        <v>4775</v>
      </c>
      <c r="B211" t="s">
        <v>8</v>
      </c>
      <c r="C211" t="s">
        <v>502</v>
      </c>
      <c r="D211" t="s">
        <v>3263</v>
      </c>
      <c r="E211" t="s">
        <v>4776</v>
      </c>
      <c r="F211" t="s">
        <v>5557</v>
      </c>
      <c r="H211" t="s">
        <v>4777</v>
      </c>
      <c r="I211" t="s">
        <v>5558</v>
      </c>
      <c r="J211" t="s">
        <v>5559</v>
      </c>
      <c r="K211" t="s">
        <v>5560</v>
      </c>
      <c r="L211" t="s">
        <v>3475</v>
      </c>
      <c r="M211" t="s">
        <v>5</v>
      </c>
      <c r="N211" t="s">
        <v>1226</v>
      </c>
      <c r="O211" t="s">
        <v>5560</v>
      </c>
      <c r="P211" t="s">
        <v>3475</v>
      </c>
      <c r="Q211" t="s">
        <v>5</v>
      </c>
      <c r="R211" t="s">
        <v>1226</v>
      </c>
    </row>
    <row r="212" spans="1:18" x14ac:dyDescent="0.35">
      <c r="A212" t="s">
        <v>2655</v>
      </c>
      <c r="B212" t="s">
        <v>799</v>
      </c>
      <c r="C212" t="s">
        <v>2841</v>
      </c>
      <c r="D212" t="s">
        <v>2885</v>
      </c>
      <c r="E212" t="s">
        <v>2886</v>
      </c>
      <c r="F212" t="s">
        <v>2887</v>
      </c>
      <c r="H212" t="s">
        <v>2888</v>
      </c>
      <c r="J212" t="s">
        <v>2889</v>
      </c>
      <c r="K212" t="s">
        <v>2890</v>
      </c>
      <c r="L212" t="s">
        <v>1094</v>
      </c>
      <c r="M212" t="s">
        <v>5</v>
      </c>
      <c r="N212" t="s">
        <v>1201</v>
      </c>
    </row>
    <row r="213" spans="1:18" x14ac:dyDescent="0.35">
      <c r="A213" t="s">
        <v>1486</v>
      </c>
      <c r="B213" t="s">
        <v>25</v>
      </c>
      <c r="C213" t="s">
        <v>561</v>
      </c>
      <c r="D213" t="s">
        <v>1487</v>
      </c>
      <c r="E213" t="s">
        <v>1488</v>
      </c>
      <c r="F213" t="s">
        <v>2310</v>
      </c>
      <c r="H213" t="s">
        <v>1490</v>
      </c>
      <c r="I213" t="s">
        <v>1491</v>
      </c>
      <c r="J213" t="s">
        <v>1492</v>
      </c>
      <c r="K213" t="s">
        <v>1493</v>
      </c>
      <c r="L213" t="s">
        <v>1494</v>
      </c>
      <c r="M213" t="s">
        <v>5</v>
      </c>
      <c r="N213" t="s">
        <v>1495</v>
      </c>
      <c r="O213" t="s">
        <v>1496</v>
      </c>
    </row>
    <row r="214" spans="1:18" x14ac:dyDescent="0.35">
      <c r="A214" t="s">
        <v>1486</v>
      </c>
      <c r="B214" t="s">
        <v>8</v>
      </c>
      <c r="C214" t="s">
        <v>561</v>
      </c>
      <c r="D214" t="s">
        <v>1487</v>
      </c>
      <c r="E214" t="s">
        <v>1488</v>
      </c>
      <c r="F214" t="s">
        <v>2310</v>
      </c>
      <c r="H214" t="s">
        <v>1490</v>
      </c>
      <c r="I214" t="s">
        <v>2311</v>
      </c>
      <c r="J214" t="s">
        <v>1492</v>
      </c>
      <c r="K214" t="s">
        <v>1493</v>
      </c>
      <c r="L214" t="s">
        <v>1494</v>
      </c>
      <c r="M214" t="s">
        <v>5</v>
      </c>
      <c r="N214" t="s">
        <v>1495</v>
      </c>
      <c r="O214" t="s">
        <v>1496</v>
      </c>
      <c r="P214" t="s">
        <v>1494</v>
      </c>
      <c r="Q214" t="s">
        <v>5</v>
      </c>
      <c r="R214" t="s">
        <v>1495</v>
      </c>
    </row>
    <row r="215" spans="1:18" x14ac:dyDescent="0.35">
      <c r="A215" t="s">
        <v>1486</v>
      </c>
      <c r="B215" t="s">
        <v>511</v>
      </c>
      <c r="C215" t="s">
        <v>561</v>
      </c>
      <c r="D215" t="s">
        <v>1487</v>
      </c>
      <c r="E215" t="s">
        <v>1488</v>
      </c>
      <c r="F215" t="s">
        <v>1489</v>
      </c>
      <c r="H215" t="s">
        <v>1490</v>
      </c>
      <c r="I215" t="s">
        <v>2311</v>
      </c>
      <c r="J215" t="s">
        <v>1492</v>
      </c>
      <c r="K215" t="s">
        <v>1493</v>
      </c>
      <c r="L215" t="s">
        <v>1494</v>
      </c>
      <c r="M215" t="s">
        <v>5</v>
      </c>
      <c r="N215" t="s">
        <v>1495</v>
      </c>
      <c r="O215" t="s">
        <v>1496</v>
      </c>
    </row>
    <row r="216" spans="1:18" x14ac:dyDescent="0.35">
      <c r="A216" t="s">
        <v>4556</v>
      </c>
      <c r="B216" t="s">
        <v>96</v>
      </c>
      <c r="C216" t="s">
        <v>497</v>
      </c>
      <c r="D216" t="s">
        <v>6357</v>
      </c>
      <c r="F216" t="s">
        <v>4557</v>
      </c>
      <c r="J216" t="s">
        <v>6358</v>
      </c>
      <c r="K216" t="s">
        <v>5394</v>
      </c>
      <c r="L216" t="s">
        <v>1571</v>
      </c>
      <c r="M216" t="s">
        <v>5</v>
      </c>
      <c r="N216" t="s">
        <v>1572</v>
      </c>
    </row>
    <row r="217" spans="1:18" x14ac:dyDescent="0.35">
      <c r="A217" t="s">
        <v>152</v>
      </c>
      <c r="B217" t="s">
        <v>8</v>
      </c>
      <c r="C217" t="s">
        <v>3176</v>
      </c>
      <c r="D217" t="s">
        <v>1283</v>
      </c>
      <c r="J217" t="s">
        <v>3177</v>
      </c>
      <c r="K217" t="s">
        <v>153</v>
      </c>
      <c r="L217" t="s">
        <v>154</v>
      </c>
      <c r="M217" t="s">
        <v>5</v>
      </c>
      <c r="N217" t="s">
        <v>155</v>
      </c>
      <c r="O217" t="s">
        <v>153</v>
      </c>
      <c r="P217" t="s">
        <v>154</v>
      </c>
      <c r="Q217" t="s">
        <v>5</v>
      </c>
      <c r="R217" t="s">
        <v>155</v>
      </c>
    </row>
    <row r="218" spans="1:18" x14ac:dyDescent="0.35">
      <c r="A218" t="s">
        <v>152</v>
      </c>
      <c r="B218" t="s">
        <v>25</v>
      </c>
      <c r="C218" t="s">
        <v>3176</v>
      </c>
      <c r="D218" t="s">
        <v>1283</v>
      </c>
      <c r="J218" t="s">
        <v>4023</v>
      </c>
      <c r="K218" t="s">
        <v>1606</v>
      </c>
      <c r="L218" t="s">
        <v>154</v>
      </c>
      <c r="M218" t="s">
        <v>5</v>
      </c>
      <c r="N218" t="s">
        <v>155</v>
      </c>
    </row>
    <row r="219" spans="1:18" x14ac:dyDescent="0.35">
      <c r="A219" t="s">
        <v>152</v>
      </c>
      <c r="B219" t="s">
        <v>4397</v>
      </c>
      <c r="C219" t="s">
        <v>717</v>
      </c>
      <c r="D219" t="s">
        <v>1283</v>
      </c>
      <c r="J219" t="s">
        <v>3177</v>
      </c>
      <c r="K219" t="s">
        <v>1606</v>
      </c>
      <c r="L219" t="s">
        <v>154</v>
      </c>
      <c r="M219" t="s">
        <v>5</v>
      </c>
      <c r="N219" t="s">
        <v>155</v>
      </c>
    </row>
    <row r="220" spans="1:18" x14ac:dyDescent="0.35">
      <c r="A220" t="s">
        <v>152</v>
      </c>
      <c r="B220" t="s">
        <v>168</v>
      </c>
      <c r="C220" t="s">
        <v>717</v>
      </c>
      <c r="D220" t="s">
        <v>1283</v>
      </c>
      <c r="E220" t="s">
        <v>461</v>
      </c>
      <c r="F220" t="s">
        <v>1331</v>
      </c>
      <c r="J220" t="s">
        <v>4023</v>
      </c>
      <c r="K220" t="s">
        <v>1606</v>
      </c>
      <c r="L220" t="s">
        <v>154</v>
      </c>
      <c r="M220" t="s">
        <v>5</v>
      </c>
      <c r="N220" t="s">
        <v>155</v>
      </c>
    </row>
    <row r="221" spans="1:18" x14ac:dyDescent="0.35">
      <c r="A221" t="s">
        <v>2215</v>
      </c>
      <c r="B221" t="s">
        <v>91</v>
      </c>
      <c r="C221" t="s">
        <v>482</v>
      </c>
      <c r="D221" t="s">
        <v>2216</v>
      </c>
      <c r="E221" t="s">
        <v>305</v>
      </c>
      <c r="F221" t="s">
        <v>2217</v>
      </c>
      <c r="H221" t="s">
        <v>4888</v>
      </c>
      <c r="J221" t="s">
        <v>2218</v>
      </c>
      <c r="K221" t="s">
        <v>4889</v>
      </c>
      <c r="L221" t="s">
        <v>2219</v>
      </c>
      <c r="M221" t="s">
        <v>5</v>
      </c>
      <c r="N221" t="s">
        <v>2220</v>
      </c>
      <c r="O221" t="s">
        <v>4889</v>
      </c>
      <c r="P221" t="s">
        <v>2219</v>
      </c>
      <c r="Q221" t="s">
        <v>5</v>
      </c>
      <c r="R221" t="s">
        <v>2220</v>
      </c>
    </row>
    <row r="222" spans="1:18" x14ac:dyDescent="0.35">
      <c r="A222" t="s">
        <v>5371</v>
      </c>
      <c r="B222" t="s">
        <v>25</v>
      </c>
      <c r="C222" t="s">
        <v>327</v>
      </c>
      <c r="D222" t="s">
        <v>5372</v>
      </c>
      <c r="F222" t="s">
        <v>5373</v>
      </c>
      <c r="J222" t="s">
        <v>5374</v>
      </c>
      <c r="K222" t="s">
        <v>5375</v>
      </c>
      <c r="L222" t="s">
        <v>1923</v>
      </c>
      <c r="M222" t="s">
        <v>99</v>
      </c>
      <c r="N222" t="s">
        <v>1924</v>
      </c>
    </row>
    <row r="223" spans="1:18" x14ac:dyDescent="0.35">
      <c r="A223" t="s">
        <v>5779</v>
      </c>
      <c r="B223" t="s">
        <v>59</v>
      </c>
      <c r="C223" t="s">
        <v>9</v>
      </c>
      <c r="D223" t="s">
        <v>1970</v>
      </c>
      <c r="E223" t="s">
        <v>322</v>
      </c>
      <c r="F223" t="s">
        <v>5780</v>
      </c>
      <c r="H223" t="s">
        <v>5781</v>
      </c>
      <c r="J223" t="s">
        <v>5463</v>
      </c>
      <c r="K223" t="s">
        <v>5782</v>
      </c>
      <c r="L223" t="s">
        <v>2925</v>
      </c>
      <c r="M223" t="s">
        <v>5</v>
      </c>
      <c r="N223" t="s">
        <v>3939</v>
      </c>
    </row>
    <row r="224" spans="1:18" x14ac:dyDescent="0.35">
      <c r="A224" t="s">
        <v>1480</v>
      </c>
      <c r="B224" t="s">
        <v>935</v>
      </c>
      <c r="C224" t="s">
        <v>1291</v>
      </c>
      <c r="D224" t="s">
        <v>3438</v>
      </c>
      <c r="E224" t="s">
        <v>3439</v>
      </c>
      <c r="F224" t="s">
        <v>3085</v>
      </c>
      <c r="J224" t="s">
        <v>3440</v>
      </c>
      <c r="K224" t="s">
        <v>3441</v>
      </c>
      <c r="L224" t="s">
        <v>1484</v>
      </c>
      <c r="M224" t="s">
        <v>5</v>
      </c>
      <c r="N224" t="s">
        <v>1485</v>
      </c>
    </row>
    <row r="225" spans="1:18" x14ac:dyDescent="0.35">
      <c r="A225" t="s">
        <v>1480</v>
      </c>
      <c r="B225" t="s">
        <v>32</v>
      </c>
      <c r="C225" t="s">
        <v>1291</v>
      </c>
      <c r="D225" t="s">
        <v>3438</v>
      </c>
      <c r="E225" t="s">
        <v>3439</v>
      </c>
      <c r="F225" t="s">
        <v>3085</v>
      </c>
      <c r="J225" t="s">
        <v>3440</v>
      </c>
      <c r="K225" t="s">
        <v>3441</v>
      </c>
      <c r="L225" t="s">
        <v>1484</v>
      </c>
      <c r="M225" t="s">
        <v>5</v>
      </c>
      <c r="N225" t="s">
        <v>1485</v>
      </c>
    </row>
    <row r="226" spans="1:18" x14ac:dyDescent="0.35">
      <c r="A226" t="s">
        <v>1480</v>
      </c>
      <c r="B226" t="s">
        <v>8</v>
      </c>
      <c r="C226" t="s">
        <v>16</v>
      </c>
      <c r="D226" t="s">
        <v>6585</v>
      </c>
      <c r="E226" t="s">
        <v>1481</v>
      </c>
      <c r="F226" t="s">
        <v>6586</v>
      </c>
      <c r="I226" t="s">
        <v>1482</v>
      </c>
      <c r="J226" t="s">
        <v>6587</v>
      </c>
      <c r="K226" t="s">
        <v>1483</v>
      </c>
      <c r="L226" t="s">
        <v>1484</v>
      </c>
      <c r="M226" t="s">
        <v>5</v>
      </c>
      <c r="N226" t="s">
        <v>1485</v>
      </c>
    </row>
    <row r="227" spans="1:18" x14ac:dyDescent="0.35">
      <c r="A227" t="s">
        <v>761</v>
      </c>
      <c r="B227" t="s">
        <v>25</v>
      </c>
      <c r="C227" t="s">
        <v>321</v>
      </c>
      <c r="D227" t="s">
        <v>5215</v>
      </c>
      <c r="E227" t="s">
        <v>1104</v>
      </c>
      <c r="F227" t="s">
        <v>5216</v>
      </c>
      <c r="J227" t="s">
        <v>5217</v>
      </c>
      <c r="K227" t="s">
        <v>5393</v>
      </c>
      <c r="L227" t="s">
        <v>767</v>
      </c>
      <c r="M227" t="s">
        <v>5</v>
      </c>
      <c r="N227" t="s">
        <v>768</v>
      </c>
    </row>
    <row r="228" spans="1:18" x14ac:dyDescent="0.35">
      <c r="A228" t="s">
        <v>761</v>
      </c>
      <c r="B228" t="s">
        <v>8</v>
      </c>
      <c r="C228" t="s">
        <v>321</v>
      </c>
      <c r="D228" t="s">
        <v>5215</v>
      </c>
      <c r="E228" t="s">
        <v>764</v>
      </c>
      <c r="F228" t="s">
        <v>5216</v>
      </c>
      <c r="I228" t="s">
        <v>765</v>
      </c>
      <c r="J228" t="s">
        <v>5217</v>
      </c>
      <c r="K228" t="s">
        <v>766</v>
      </c>
      <c r="L228" t="s">
        <v>767</v>
      </c>
      <c r="M228" t="s">
        <v>5</v>
      </c>
      <c r="N228" t="s">
        <v>768</v>
      </c>
      <c r="O228" t="s">
        <v>769</v>
      </c>
      <c r="P228" t="s">
        <v>767</v>
      </c>
      <c r="Q228" t="s">
        <v>5</v>
      </c>
      <c r="R228" t="s">
        <v>768</v>
      </c>
    </row>
    <row r="229" spans="1:18" x14ac:dyDescent="0.35">
      <c r="A229" t="s">
        <v>1300</v>
      </c>
      <c r="B229" t="s">
        <v>8</v>
      </c>
      <c r="C229" t="s">
        <v>894</v>
      </c>
      <c r="D229" t="s">
        <v>188</v>
      </c>
      <c r="E229" t="s">
        <v>2926</v>
      </c>
      <c r="F229" t="s">
        <v>1301</v>
      </c>
      <c r="I229" t="s">
        <v>2927</v>
      </c>
      <c r="J229" t="s">
        <v>1302</v>
      </c>
      <c r="K229" t="s">
        <v>2928</v>
      </c>
      <c r="L229" t="s">
        <v>154</v>
      </c>
      <c r="M229" t="s">
        <v>5</v>
      </c>
      <c r="N229" t="s">
        <v>2929</v>
      </c>
    </row>
    <row r="230" spans="1:18" x14ac:dyDescent="0.35">
      <c r="A230" t="s">
        <v>5376</v>
      </c>
      <c r="B230" t="s">
        <v>1290</v>
      </c>
      <c r="C230" t="s">
        <v>1504</v>
      </c>
      <c r="D230" t="s">
        <v>650</v>
      </c>
      <c r="F230" t="s">
        <v>5377</v>
      </c>
      <c r="J230" t="s">
        <v>5378</v>
      </c>
      <c r="K230" t="s">
        <v>4849</v>
      </c>
      <c r="L230" t="s">
        <v>5379</v>
      </c>
      <c r="M230" t="s">
        <v>5</v>
      </c>
      <c r="N230" t="s">
        <v>5380</v>
      </c>
    </row>
    <row r="231" spans="1:18" x14ac:dyDescent="0.35">
      <c r="A231" t="s">
        <v>1991</v>
      </c>
      <c r="B231" t="s">
        <v>8</v>
      </c>
      <c r="C231" t="s">
        <v>2</v>
      </c>
      <c r="D231" t="s">
        <v>1992</v>
      </c>
      <c r="E231" t="s">
        <v>1993</v>
      </c>
      <c r="F231" t="s">
        <v>1994</v>
      </c>
      <c r="H231" t="s">
        <v>1995</v>
      </c>
      <c r="I231" t="s">
        <v>1996</v>
      </c>
      <c r="J231" t="s">
        <v>1997</v>
      </c>
      <c r="K231" t="s">
        <v>785</v>
      </c>
      <c r="L231" t="s">
        <v>1999</v>
      </c>
      <c r="M231" t="s">
        <v>5</v>
      </c>
      <c r="N231" t="s">
        <v>344</v>
      </c>
      <c r="O231" t="s">
        <v>1998</v>
      </c>
      <c r="P231" t="s">
        <v>1999</v>
      </c>
      <c r="Q231" t="s">
        <v>5</v>
      </c>
      <c r="R231" t="s">
        <v>344</v>
      </c>
    </row>
    <row r="232" spans="1:18" x14ac:dyDescent="0.35">
      <c r="A232" t="s">
        <v>5597</v>
      </c>
      <c r="B232" t="s">
        <v>25</v>
      </c>
      <c r="C232" t="s">
        <v>117</v>
      </c>
      <c r="D232" t="s">
        <v>4452</v>
      </c>
      <c r="F232" t="s">
        <v>5598</v>
      </c>
      <c r="H232" t="s">
        <v>5599</v>
      </c>
      <c r="J232" t="s">
        <v>5600</v>
      </c>
      <c r="K232" t="s">
        <v>5601</v>
      </c>
      <c r="L232" t="s">
        <v>405</v>
      </c>
      <c r="M232" t="s">
        <v>5</v>
      </c>
      <c r="N232" t="s">
        <v>406</v>
      </c>
    </row>
    <row r="233" spans="1:18" x14ac:dyDescent="0.35">
      <c r="A233" t="s">
        <v>397</v>
      </c>
      <c r="B233" t="s">
        <v>25</v>
      </c>
      <c r="C233" t="s">
        <v>980</v>
      </c>
      <c r="D233" t="s">
        <v>399</v>
      </c>
      <c r="E233" t="s">
        <v>2967</v>
      </c>
      <c r="F233" t="s">
        <v>400</v>
      </c>
      <c r="H233" t="s">
        <v>401</v>
      </c>
      <c r="I233" t="s">
        <v>402</v>
      </c>
      <c r="J233" t="s">
        <v>403</v>
      </c>
      <c r="K233" t="s">
        <v>404</v>
      </c>
      <c r="L233" t="s">
        <v>405</v>
      </c>
      <c r="M233" t="s">
        <v>5</v>
      </c>
      <c r="N233" t="s">
        <v>406</v>
      </c>
      <c r="O233" t="s">
        <v>404</v>
      </c>
      <c r="P233" t="s">
        <v>405</v>
      </c>
      <c r="Q233" t="s">
        <v>5</v>
      </c>
      <c r="R233" t="s">
        <v>406</v>
      </c>
    </row>
    <row r="234" spans="1:18" x14ac:dyDescent="0.35">
      <c r="A234" t="s">
        <v>2175</v>
      </c>
      <c r="B234" t="s">
        <v>8</v>
      </c>
      <c r="C234" t="s">
        <v>187</v>
      </c>
      <c r="D234" t="s">
        <v>188</v>
      </c>
      <c r="E234" t="s">
        <v>347</v>
      </c>
      <c r="F234" t="s">
        <v>6093</v>
      </c>
      <c r="I234" t="s">
        <v>4512</v>
      </c>
      <c r="J234" t="s">
        <v>4513</v>
      </c>
      <c r="K234" t="s">
        <v>4514</v>
      </c>
      <c r="L234" t="s">
        <v>464</v>
      </c>
      <c r="M234" t="s">
        <v>5</v>
      </c>
      <c r="N234" t="s">
        <v>465</v>
      </c>
      <c r="O234" t="s">
        <v>2176</v>
      </c>
      <c r="P234" t="s">
        <v>464</v>
      </c>
      <c r="Q234" t="s">
        <v>5</v>
      </c>
      <c r="R234" t="s">
        <v>465</v>
      </c>
    </row>
    <row r="235" spans="1:18" x14ac:dyDescent="0.35">
      <c r="A235" t="s">
        <v>2175</v>
      </c>
      <c r="B235" t="s">
        <v>25</v>
      </c>
      <c r="C235" t="s">
        <v>187</v>
      </c>
      <c r="D235" t="s">
        <v>188</v>
      </c>
      <c r="E235" t="s">
        <v>347</v>
      </c>
      <c r="F235" t="s">
        <v>6093</v>
      </c>
      <c r="I235" t="s">
        <v>4515</v>
      </c>
      <c r="J235" t="s">
        <v>4513</v>
      </c>
      <c r="K235" t="s">
        <v>4514</v>
      </c>
      <c r="L235" t="s">
        <v>464</v>
      </c>
      <c r="M235" t="s">
        <v>5</v>
      </c>
      <c r="N235" t="s">
        <v>465</v>
      </c>
      <c r="O235" t="s">
        <v>2176</v>
      </c>
      <c r="P235" t="s">
        <v>464</v>
      </c>
      <c r="Q235" t="s">
        <v>5</v>
      </c>
      <c r="R235" t="s">
        <v>465</v>
      </c>
    </row>
    <row r="236" spans="1:18" x14ac:dyDescent="0.35">
      <c r="A236" t="s">
        <v>2514</v>
      </c>
      <c r="B236" t="s">
        <v>799</v>
      </c>
      <c r="C236" t="s">
        <v>502</v>
      </c>
      <c r="D236" t="s">
        <v>2145</v>
      </c>
      <c r="F236" t="s">
        <v>2146</v>
      </c>
      <c r="J236" t="s">
        <v>2147</v>
      </c>
      <c r="K236" t="s">
        <v>871</v>
      </c>
      <c r="L236" t="s">
        <v>145</v>
      </c>
      <c r="M236" t="s">
        <v>5</v>
      </c>
      <c r="N236" t="s">
        <v>479</v>
      </c>
    </row>
    <row r="237" spans="1:18" x14ac:dyDescent="0.35">
      <c r="A237" t="s">
        <v>3879</v>
      </c>
      <c r="B237" t="s">
        <v>8</v>
      </c>
      <c r="C237" t="s">
        <v>3880</v>
      </c>
      <c r="D237" t="s">
        <v>3881</v>
      </c>
      <c r="F237" t="s">
        <v>3882</v>
      </c>
      <c r="I237" t="s">
        <v>3883</v>
      </c>
      <c r="J237" t="s">
        <v>3884</v>
      </c>
      <c r="K237" t="s">
        <v>3885</v>
      </c>
      <c r="L237" t="s">
        <v>3886</v>
      </c>
      <c r="M237" t="s">
        <v>5</v>
      </c>
      <c r="N237" t="s">
        <v>3887</v>
      </c>
      <c r="O237" t="s">
        <v>3885</v>
      </c>
      <c r="P237" t="s">
        <v>3886</v>
      </c>
      <c r="Q237" t="s">
        <v>5</v>
      </c>
      <c r="R237" t="s">
        <v>3887</v>
      </c>
    </row>
    <row r="238" spans="1:18" x14ac:dyDescent="0.35">
      <c r="A238" t="s">
        <v>6178</v>
      </c>
      <c r="B238" t="s">
        <v>91</v>
      </c>
      <c r="C238" t="s">
        <v>241</v>
      </c>
      <c r="D238" t="s">
        <v>6440</v>
      </c>
      <c r="E238" t="s">
        <v>461</v>
      </c>
      <c r="F238" t="s">
        <v>6441</v>
      </c>
      <c r="J238" t="s">
        <v>6442</v>
      </c>
      <c r="M238" t="s">
        <v>5</v>
      </c>
    </row>
    <row r="239" spans="1:18" x14ac:dyDescent="0.35">
      <c r="A239" t="s">
        <v>1413</v>
      </c>
      <c r="B239" t="s">
        <v>511</v>
      </c>
      <c r="C239" t="s">
        <v>6924</v>
      </c>
      <c r="D239" t="s">
        <v>6925</v>
      </c>
      <c r="F239" t="s">
        <v>6926</v>
      </c>
      <c r="H239" t="s">
        <v>6927</v>
      </c>
      <c r="J239" t="s">
        <v>6928</v>
      </c>
      <c r="K239" t="s">
        <v>6929</v>
      </c>
      <c r="L239" t="s">
        <v>488</v>
      </c>
      <c r="M239" t="s">
        <v>5</v>
      </c>
      <c r="N239" t="s">
        <v>1394</v>
      </c>
    </row>
    <row r="240" spans="1:18" x14ac:dyDescent="0.35">
      <c r="A240" t="s">
        <v>1413</v>
      </c>
      <c r="B240" t="s">
        <v>59</v>
      </c>
      <c r="C240" t="s">
        <v>1167</v>
      </c>
      <c r="D240" t="s">
        <v>4133</v>
      </c>
      <c r="E240" t="s">
        <v>76</v>
      </c>
      <c r="F240" t="s">
        <v>4134</v>
      </c>
      <c r="H240" t="s">
        <v>4135</v>
      </c>
      <c r="J240" t="s">
        <v>4136</v>
      </c>
      <c r="K240" t="s">
        <v>3083</v>
      </c>
      <c r="L240" t="s">
        <v>1577</v>
      </c>
      <c r="M240" t="s">
        <v>5</v>
      </c>
      <c r="N240" t="s">
        <v>1578</v>
      </c>
    </row>
    <row r="241" spans="1:18" x14ac:dyDescent="0.35">
      <c r="A241" t="s">
        <v>1413</v>
      </c>
      <c r="B241" t="s">
        <v>32</v>
      </c>
      <c r="C241" t="s">
        <v>41</v>
      </c>
      <c r="D241" t="s">
        <v>4580</v>
      </c>
      <c r="E241" t="s">
        <v>76</v>
      </c>
      <c r="F241" t="s">
        <v>3081</v>
      </c>
      <c r="H241" t="s">
        <v>3082</v>
      </c>
      <c r="J241" t="s">
        <v>4581</v>
      </c>
      <c r="K241" t="s">
        <v>3083</v>
      </c>
      <c r="L241" t="s">
        <v>1577</v>
      </c>
      <c r="M241" t="s">
        <v>5</v>
      </c>
      <c r="N241" t="s">
        <v>1578</v>
      </c>
    </row>
    <row r="242" spans="1:18" x14ac:dyDescent="0.35">
      <c r="A242" t="s">
        <v>1413</v>
      </c>
      <c r="B242" t="s">
        <v>25</v>
      </c>
      <c r="C242" t="s">
        <v>41</v>
      </c>
      <c r="D242" t="s">
        <v>4580</v>
      </c>
      <c r="E242" t="s">
        <v>76</v>
      </c>
      <c r="F242" t="s">
        <v>3081</v>
      </c>
      <c r="H242" t="s">
        <v>3082</v>
      </c>
      <c r="J242" t="s">
        <v>4581</v>
      </c>
      <c r="K242" t="s">
        <v>3083</v>
      </c>
      <c r="L242" t="s">
        <v>1577</v>
      </c>
      <c r="M242" t="s">
        <v>5</v>
      </c>
      <c r="N242" t="s">
        <v>1578</v>
      </c>
    </row>
    <row r="243" spans="1:18" x14ac:dyDescent="0.35">
      <c r="A243" t="s">
        <v>1413</v>
      </c>
      <c r="B243" t="s">
        <v>8</v>
      </c>
      <c r="C243" t="s">
        <v>5580</v>
      </c>
      <c r="D243" t="s">
        <v>5581</v>
      </c>
      <c r="E243" t="s">
        <v>76</v>
      </c>
      <c r="F243" t="s">
        <v>5582</v>
      </c>
      <c r="H243" t="s">
        <v>5583</v>
      </c>
      <c r="J243" t="s">
        <v>5584</v>
      </c>
      <c r="K243" t="s">
        <v>3083</v>
      </c>
      <c r="L243" t="s">
        <v>1577</v>
      </c>
      <c r="M243" t="s">
        <v>5</v>
      </c>
      <c r="N243" t="s">
        <v>1578</v>
      </c>
    </row>
    <row r="244" spans="1:18" x14ac:dyDescent="0.35">
      <c r="A244" t="s">
        <v>2684</v>
      </c>
      <c r="B244" t="s">
        <v>168</v>
      </c>
      <c r="C244" t="s">
        <v>1581</v>
      </c>
      <c r="D244" t="s">
        <v>1582</v>
      </c>
      <c r="F244" t="s">
        <v>1583</v>
      </c>
      <c r="J244" t="s">
        <v>2685</v>
      </c>
      <c r="K244" t="s">
        <v>1584</v>
      </c>
      <c r="L244" t="s">
        <v>1585</v>
      </c>
      <c r="M244" t="s">
        <v>1586</v>
      </c>
      <c r="N244" t="s">
        <v>1587</v>
      </c>
    </row>
    <row r="245" spans="1:18" x14ac:dyDescent="0.35">
      <c r="A245" t="s">
        <v>2017</v>
      </c>
      <c r="B245" t="s">
        <v>168</v>
      </c>
      <c r="C245" t="s">
        <v>126</v>
      </c>
      <c r="D245" t="s">
        <v>100</v>
      </c>
      <c r="E245" t="s">
        <v>2018</v>
      </c>
      <c r="F245" t="s">
        <v>2019</v>
      </c>
      <c r="I245" t="s">
        <v>2020</v>
      </c>
      <c r="J245" t="s">
        <v>2021</v>
      </c>
      <c r="K245" t="s">
        <v>2022</v>
      </c>
      <c r="L245" t="s">
        <v>2023</v>
      </c>
      <c r="M245" t="s">
        <v>1023</v>
      </c>
      <c r="N245" t="s">
        <v>2024</v>
      </c>
    </row>
    <row r="246" spans="1:18" x14ac:dyDescent="0.35">
      <c r="A246" t="s">
        <v>5858</v>
      </c>
      <c r="B246" t="s">
        <v>96</v>
      </c>
      <c r="C246" t="s">
        <v>3895</v>
      </c>
      <c r="D246" t="s">
        <v>3896</v>
      </c>
      <c r="E246" t="s">
        <v>2151</v>
      </c>
      <c r="F246" t="s">
        <v>5859</v>
      </c>
      <c r="I246" t="s">
        <v>3897</v>
      </c>
      <c r="J246" t="s">
        <v>3898</v>
      </c>
      <c r="K246" t="s">
        <v>3899</v>
      </c>
      <c r="L246" t="s">
        <v>3900</v>
      </c>
      <c r="M246" t="s">
        <v>1023</v>
      </c>
      <c r="N246" t="s">
        <v>3901</v>
      </c>
      <c r="O246" t="s">
        <v>3899</v>
      </c>
      <c r="P246" t="s">
        <v>3900</v>
      </c>
      <c r="Q246" t="s">
        <v>1023</v>
      </c>
      <c r="R246" t="s">
        <v>3901</v>
      </c>
    </row>
    <row r="247" spans="1:18" x14ac:dyDescent="0.35">
      <c r="A247" t="s">
        <v>485</v>
      </c>
      <c r="B247" t="s">
        <v>59</v>
      </c>
      <c r="C247" t="s">
        <v>97</v>
      </c>
      <c r="D247" t="s">
        <v>6925</v>
      </c>
      <c r="F247" t="s">
        <v>6926</v>
      </c>
      <c r="H247" t="s">
        <v>6927</v>
      </c>
      <c r="J247" t="s">
        <v>6928</v>
      </c>
      <c r="K247" t="s">
        <v>6929</v>
      </c>
      <c r="L247" t="s">
        <v>488</v>
      </c>
      <c r="M247" t="s">
        <v>5</v>
      </c>
      <c r="N247" t="s">
        <v>1394</v>
      </c>
    </row>
    <row r="248" spans="1:18" x14ac:dyDescent="0.35">
      <c r="A248" t="s">
        <v>485</v>
      </c>
      <c r="B248" t="s">
        <v>1168</v>
      </c>
      <c r="C248" t="s">
        <v>97</v>
      </c>
      <c r="D248" t="s">
        <v>6925</v>
      </c>
      <c r="F248" t="s">
        <v>6926</v>
      </c>
      <c r="H248" t="s">
        <v>6927</v>
      </c>
      <c r="J248" t="s">
        <v>6928</v>
      </c>
      <c r="K248" t="s">
        <v>6929</v>
      </c>
      <c r="L248" t="s">
        <v>488</v>
      </c>
      <c r="M248" t="s">
        <v>5</v>
      </c>
      <c r="N248" t="s">
        <v>1394</v>
      </c>
    </row>
    <row r="249" spans="1:18" x14ac:dyDescent="0.35">
      <c r="A249" t="s">
        <v>485</v>
      </c>
      <c r="B249" t="s">
        <v>25</v>
      </c>
      <c r="C249" t="s">
        <v>992</v>
      </c>
      <c r="D249" t="s">
        <v>1595</v>
      </c>
      <c r="E249" t="s">
        <v>2233</v>
      </c>
      <c r="F249" t="s">
        <v>486</v>
      </c>
      <c r="I249" t="s">
        <v>487</v>
      </c>
      <c r="J249" t="s">
        <v>5829</v>
      </c>
      <c r="K249" t="s">
        <v>1596</v>
      </c>
      <c r="L249" t="s">
        <v>488</v>
      </c>
      <c r="M249" t="s">
        <v>5</v>
      </c>
      <c r="N249" t="s">
        <v>489</v>
      </c>
      <c r="O249" t="s">
        <v>2807</v>
      </c>
      <c r="P249" t="s">
        <v>488</v>
      </c>
      <c r="R249" t="s">
        <v>489</v>
      </c>
    </row>
    <row r="250" spans="1:18" x14ac:dyDescent="0.35">
      <c r="A250" t="s">
        <v>485</v>
      </c>
      <c r="B250" t="s">
        <v>8</v>
      </c>
      <c r="C250" t="s">
        <v>992</v>
      </c>
      <c r="D250" t="s">
        <v>1595</v>
      </c>
      <c r="E250" t="s">
        <v>2233</v>
      </c>
      <c r="F250" t="s">
        <v>486</v>
      </c>
      <c r="I250" t="s">
        <v>487</v>
      </c>
      <c r="J250" t="s">
        <v>5829</v>
      </c>
      <c r="K250" t="s">
        <v>1596</v>
      </c>
      <c r="L250" t="s">
        <v>488</v>
      </c>
      <c r="M250" t="s">
        <v>5</v>
      </c>
      <c r="N250" t="s">
        <v>489</v>
      </c>
      <c r="O250" t="s">
        <v>2807</v>
      </c>
      <c r="P250" t="s">
        <v>488</v>
      </c>
      <c r="R250" t="s">
        <v>489</v>
      </c>
    </row>
    <row r="251" spans="1:18" x14ac:dyDescent="0.35">
      <c r="A251" t="s">
        <v>480</v>
      </c>
      <c r="B251" t="s">
        <v>148</v>
      </c>
      <c r="C251" t="s">
        <v>2372</v>
      </c>
      <c r="D251" t="s">
        <v>2373</v>
      </c>
      <c r="E251" t="s">
        <v>5006</v>
      </c>
      <c r="F251" t="s">
        <v>2375</v>
      </c>
      <c r="J251" t="s">
        <v>6935</v>
      </c>
      <c r="K251" t="s">
        <v>2376</v>
      </c>
      <c r="L251" t="s">
        <v>1039</v>
      </c>
      <c r="M251" t="s">
        <v>99</v>
      </c>
      <c r="N251" t="s">
        <v>1040</v>
      </c>
    </row>
    <row r="252" spans="1:18" x14ac:dyDescent="0.35">
      <c r="A252" t="s">
        <v>480</v>
      </c>
      <c r="B252" t="s">
        <v>91</v>
      </c>
      <c r="C252" t="s">
        <v>2372</v>
      </c>
      <c r="D252" t="s">
        <v>2373</v>
      </c>
      <c r="E252" t="s">
        <v>2374</v>
      </c>
      <c r="F252" t="s">
        <v>2375</v>
      </c>
      <c r="J252" t="s">
        <v>6935</v>
      </c>
      <c r="K252" t="s">
        <v>2376</v>
      </c>
      <c r="L252" t="s">
        <v>1039</v>
      </c>
      <c r="M252" t="s">
        <v>99</v>
      </c>
      <c r="N252" t="s">
        <v>1040</v>
      </c>
    </row>
    <row r="253" spans="1:18" x14ac:dyDescent="0.35">
      <c r="A253" t="s">
        <v>2808</v>
      </c>
      <c r="B253" t="s">
        <v>799</v>
      </c>
      <c r="C253" t="s">
        <v>894</v>
      </c>
      <c r="D253" t="s">
        <v>2809</v>
      </c>
      <c r="J253" t="s">
        <v>2810</v>
      </c>
    </row>
    <row r="254" spans="1:18" x14ac:dyDescent="0.35">
      <c r="A254" t="s">
        <v>4640</v>
      </c>
      <c r="B254" t="s">
        <v>1021</v>
      </c>
      <c r="C254" t="s">
        <v>16</v>
      </c>
      <c r="D254" t="s">
        <v>4641</v>
      </c>
      <c r="F254" t="s">
        <v>4642</v>
      </c>
      <c r="J254" t="s">
        <v>4643</v>
      </c>
      <c r="K254" t="s">
        <v>4644</v>
      </c>
      <c r="L254" t="s">
        <v>4645</v>
      </c>
      <c r="M254" t="s">
        <v>99</v>
      </c>
      <c r="N254" t="s">
        <v>4646</v>
      </c>
    </row>
    <row r="255" spans="1:18" x14ac:dyDescent="0.35">
      <c r="A255" t="s">
        <v>1178</v>
      </c>
      <c r="B255" t="s">
        <v>799</v>
      </c>
      <c r="C255" t="s">
        <v>913</v>
      </c>
      <c r="D255" t="s">
        <v>75</v>
      </c>
      <c r="F255" t="s">
        <v>4309</v>
      </c>
      <c r="J255" t="s">
        <v>5022</v>
      </c>
      <c r="K255" t="s">
        <v>5023</v>
      </c>
      <c r="L255" t="s">
        <v>4310</v>
      </c>
      <c r="M255" t="s">
        <v>5</v>
      </c>
      <c r="N255" t="s">
        <v>4311</v>
      </c>
    </row>
    <row r="256" spans="1:18" x14ac:dyDescent="0.35">
      <c r="A256" t="s">
        <v>1147</v>
      </c>
      <c r="B256" t="s">
        <v>168</v>
      </c>
      <c r="C256" t="s">
        <v>3044</v>
      </c>
      <c r="D256" t="s">
        <v>1149</v>
      </c>
      <c r="E256" t="s">
        <v>1899</v>
      </c>
      <c r="F256" t="s">
        <v>1150</v>
      </c>
      <c r="J256" t="s">
        <v>1151</v>
      </c>
      <c r="K256" t="s">
        <v>3045</v>
      </c>
      <c r="L256" t="s">
        <v>3046</v>
      </c>
      <c r="M256" t="s">
        <v>99</v>
      </c>
      <c r="N256" t="s">
        <v>1152</v>
      </c>
    </row>
    <row r="257" spans="1:18" x14ac:dyDescent="0.35">
      <c r="A257" t="s">
        <v>2724</v>
      </c>
      <c r="B257" t="s">
        <v>32</v>
      </c>
      <c r="C257" t="s">
        <v>512</v>
      </c>
      <c r="D257" t="s">
        <v>2725</v>
      </c>
      <c r="E257" t="s">
        <v>18</v>
      </c>
      <c r="F257" t="s">
        <v>2726</v>
      </c>
      <c r="I257" t="s">
        <v>2941</v>
      </c>
      <c r="J257" t="s">
        <v>2727</v>
      </c>
      <c r="K257" t="s">
        <v>2728</v>
      </c>
      <c r="L257" t="s">
        <v>2395</v>
      </c>
      <c r="M257" t="s">
        <v>5</v>
      </c>
      <c r="N257" t="s">
        <v>2396</v>
      </c>
    </row>
    <row r="258" spans="1:18" x14ac:dyDescent="0.35">
      <c r="A258" t="s">
        <v>2724</v>
      </c>
      <c r="B258" t="s">
        <v>8</v>
      </c>
      <c r="C258" t="s">
        <v>41</v>
      </c>
      <c r="D258" t="s">
        <v>3291</v>
      </c>
      <c r="F258" t="s">
        <v>2726</v>
      </c>
      <c r="I258" t="s">
        <v>2941</v>
      </c>
      <c r="J258" t="s">
        <v>5087</v>
      </c>
      <c r="K258" t="s">
        <v>2728</v>
      </c>
      <c r="L258" t="s">
        <v>2395</v>
      </c>
      <c r="M258" t="s">
        <v>5</v>
      </c>
      <c r="N258" t="s">
        <v>2396</v>
      </c>
    </row>
    <row r="259" spans="1:18" x14ac:dyDescent="0.35">
      <c r="A259" t="s">
        <v>2724</v>
      </c>
      <c r="B259" t="s">
        <v>25</v>
      </c>
      <c r="C259" t="s">
        <v>512</v>
      </c>
      <c r="D259" t="s">
        <v>2725</v>
      </c>
      <c r="E259" t="s">
        <v>18</v>
      </c>
      <c r="F259" t="s">
        <v>2726</v>
      </c>
      <c r="I259" t="s">
        <v>2941</v>
      </c>
      <c r="J259" t="s">
        <v>2727</v>
      </c>
      <c r="K259" t="s">
        <v>2728</v>
      </c>
      <c r="L259" t="s">
        <v>2395</v>
      </c>
      <c r="M259" t="s">
        <v>5</v>
      </c>
      <c r="N259" t="s">
        <v>2396</v>
      </c>
    </row>
    <row r="260" spans="1:18" x14ac:dyDescent="0.35">
      <c r="A260" t="s">
        <v>5159</v>
      </c>
      <c r="B260" t="s">
        <v>96</v>
      </c>
      <c r="C260" t="s">
        <v>2219</v>
      </c>
      <c r="D260" t="s">
        <v>5160</v>
      </c>
      <c r="E260" t="s">
        <v>5161</v>
      </c>
      <c r="F260" t="s">
        <v>5162</v>
      </c>
      <c r="I260" t="s">
        <v>5163</v>
      </c>
      <c r="J260" t="s">
        <v>5164</v>
      </c>
      <c r="K260" t="s">
        <v>5165</v>
      </c>
      <c r="L260" t="s">
        <v>1571</v>
      </c>
      <c r="M260" t="s">
        <v>5</v>
      </c>
      <c r="N260" t="s">
        <v>1572</v>
      </c>
    </row>
    <row r="261" spans="1:18" x14ac:dyDescent="0.35">
      <c r="A261" t="s">
        <v>4969</v>
      </c>
      <c r="B261" t="s">
        <v>91</v>
      </c>
      <c r="C261" t="s">
        <v>2495</v>
      </c>
      <c r="D261" t="s">
        <v>872</v>
      </c>
      <c r="J261" t="s">
        <v>4970</v>
      </c>
      <c r="K261" t="s">
        <v>4971</v>
      </c>
      <c r="L261" t="s">
        <v>4972</v>
      </c>
      <c r="M261" t="s">
        <v>99</v>
      </c>
      <c r="N261" t="s">
        <v>4973</v>
      </c>
    </row>
    <row r="262" spans="1:18" x14ac:dyDescent="0.35">
      <c r="A262" t="s">
        <v>107</v>
      </c>
      <c r="B262" t="s">
        <v>25</v>
      </c>
      <c r="C262" t="s">
        <v>108</v>
      </c>
      <c r="D262" t="s">
        <v>109</v>
      </c>
      <c r="F262" t="s">
        <v>110</v>
      </c>
      <c r="H262" t="s">
        <v>111</v>
      </c>
      <c r="I262" t="s">
        <v>112</v>
      </c>
      <c r="J262" t="s">
        <v>5234</v>
      </c>
      <c r="K262" t="s">
        <v>113</v>
      </c>
      <c r="L262" t="s">
        <v>114</v>
      </c>
      <c r="M262" t="s">
        <v>5</v>
      </c>
      <c r="N262" t="s">
        <v>115</v>
      </c>
      <c r="O262" t="s">
        <v>116</v>
      </c>
      <c r="P262" t="s">
        <v>114</v>
      </c>
      <c r="Q262" t="s">
        <v>5</v>
      </c>
      <c r="R262" t="s">
        <v>115</v>
      </c>
    </row>
    <row r="263" spans="1:18" x14ac:dyDescent="0.35">
      <c r="A263" t="s">
        <v>1266</v>
      </c>
      <c r="B263" t="s">
        <v>1180</v>
      </c>
      <c r="C263" t="s">
        <v>1209</v>
      </c>
      <c r="D263" t="s">
        <v>1267</v>
      </c>
      <c r="F263" t="s">
        <v>5860</v>
      </c>
      <c r="H263" t="s">
        <v>2777</v>
      </c>
      <c r="J263" t="s">
        <v>1268</v>
      </c>
      <c r="K263" t="s">
        <v>5861</v>
      </c>
      <c r="L263" t="s">
        <v>5339</v>
      </c>
      <c r="M263" t="s">
        <v>5</v>
      </c>
      <c r="N263" t="s">
        <v>5340</v>
      </c>
    </row>
    <row r="264" spans="1:18" x14ac:dyDescent="0.35">
      <c r="A264" t="s">
        <v>1266</v>
      </c>
      <c r="B264" t="s">
        <v>8</v>
      </c>
      <c r="C264" t="s">
        <v>1209</v>
      </c>
      <c r="D264" t="s">
        <v>1267</v>
      </c>
      <c r="F264" t="s">
        <v>5860</v>
      </c>
      <c r="H264" t="s">
        <v>2777</v>
      </c>
      <c r="J264" t="s">
        <v>1268</v>
      </c>
      <c r="K264" t="s">
        <v>5957</v>
      </c>
      <c r="L264" t="s">
        <v>5339</v>
      </c>
      <c r="M264" t="s">
        <v>5</v>
      </c>
      <c r="N264" t="s">
        <v>5340</v>
      </c>
    </row>
    <row r="265" spans="1:18" x14ac:dyDescent="0.35">
      <c r="A265" t="s">
        <v>1503</v>
      </c>
      <c r="B265" t="s">
        <v>25</v>
      </c>
      <c r="C265" t="s">
        <v>6117</v>
      </c>
      <c r="D265" t="s">
        <v>281</v>
      </c>
      <c r="E265" t="s">
        <v>54</v>
      </c>
      <c r="F265" t="s">
        <v>3754</v>
      </c>
      <c r="J265" t="s">
        <v>6118</v>
      </c>
      <c r="K265" t="s">
        <v>6119</v>
      </c>
      <c r="L265" t="s">
        <v>1211</v>
      </c>
      <c r="M265" t="s">
        <v>5</v>
      </c>
      <c r="N265" t="s">
        <v>1212</v>
      </c>
    </row>
    <row r="266" spans="1:18" x14ac:dyDescent="0.35">
      <c r="A266" t="s">
        <v>1503</v>
      </c>
      <c r="B266" t="s">
        <v>8</v>
      </c>
      <c r="C266" t="s">
        <v>6117</v>
      </c>
      <c r="D266" t="s">
        <v>281</v>
      </c>
      <c r="E266" t="s">
        <v>54</v>
      </c>
      <c r="F266" t="s">
        <v>3754</v>
      </c>
      <c r="J266" t="s">
        <v>6118</v>
      </c>
      <c r="K266" t="s">
        <v>6119</v>
      </c>
      <c r="L266" t="s">
        <v>1211</v>
      </c>
      <c r="M266" t="s">
        <v>5</v>
      </c>
      <c r="N266" t="s">
        <v>1212</v>
      </c>
    </row>
    <row r="267" spans="1:18" x14ac:dyDescent="0.35">
      <c r="A267" t="s">
        <v>1475</v>
      </c>
      <c r="B267" t="s">
        <v>96</v>
      </c>
      <c r="C267" t="s">
        <v>816</v>
      </c>
      <c r="D267" t="s">
        <v>2629</v>
      </c>
      <c r="E267" t="s">
        <v>2630</v>
      </c>
      <c r="F267" t="s">
        <v>2631</v>
      </c>
      <c r="H267" t="s">
        <v>2632</v>
      </c>
      <c r="J267" t="s">
        <v>2633</v>
      </c>
      <c r="K267" t="s">
        <v>6099</v>
      </c>
      <c r="L267" t="s">
        <v>1476</v>
      </c>
      <c r="M267" t="s">
        <v>5</v>
      </c>
      <c r="N267" t="s">
        <v>1477</v>
      </c>
    </row>
    <row r="268" spans="1:18" x14ac:dyDescent="0.35">
      <c r="A268" t="s">
        <v>3761</v>
      </c>
      <c r="B268" t="s">
        <v>8</v>
      </c>
      <c r="C268" t="s">
        <v>685</v>
      </c>
      <c r="D268" t="s">
        <v>2956</v>
      </c>
      <c r="F268" t="s">
        <v>3762</v>
      </c>
      <c r="G268" t="s">
        <v>3763</v>
      </c>
      <c r="J268" t="s">
        <v>3764</v>
      </c>
      <c r="K268" t="s">
        <v>3765</v>
      </c>
      <c r="L268" t="s">
        <v>154</v>
      </c>
      <c r="M268" t="s">
        <v>5</v>
      </c>
      <c r="N268" t="s">
        <v>1031</v>
      </c>
      <c r="O268" t="s">
        <v>3765</v>
      </c>
      <c r="P268" t="s">
        <v>154</v>
      </c>
      <c r="Q268" t="s">
        <v>5</v>
      </c>
      <c r="R268" t="s">
        <v>1031</v>
      </c>
    </row>
    <row r="269" spans="1:18" x14ac:dyDescent="0.35">
      <c r="A269" t="s">
        <v>73</v>
      </c>
      <c r="B269" t="s">
        <v>59</v>
      </c>
      <c r="C269" t="s">
        <v>986</v>
      </c>
      <c r="D269" t="s">
        <v>2942</v>
      </c>
      <c r="E269" t="s">
        <v>76</v>
      </c>
      <c r="F269" t="s">
        <v>2943</v>
      </c>
      <c r="H269" t="s">
        <v>2944</v>
      </c>
      <c r="I269" t="s">
        <v>79</v>
      </c>
      <c r="J269" t="s">
        <v>80</v>
      </c>
      <c r="K269" t="s">
        <v>809</v>
      </c>
      <c r="L269" t="s">
        <v>81</v>
      </c>
      <c r="M269" t="s">
        <v>5</v>
      </c>
      <c r="N269" t="s">
        <v>82</v>
      </c>
      <c r="O269" t="s">
        <v>810</v>
      </c>
      <c r="P269" t="s">
        <v>81</v>
      </c>
      <c r="Q269" t="s">
        <v>5</v>
      </c>
      <c r="R269" t="s">
        <v>82</v>
      </c>
    </row>
    <row r="270" spans="1:18" x14ac:dyDescent="0.35">
      <c r="A270" t="s">
        <v>73</v>
      </c>
      <c r="B270" t="s">
        <v>8</v>
      </c>
      <c r="C270" t="s">
        <v>74</v>
      </c>
      <c r="D270" t="s">
        <v>75</v>
      </c>
      <c r="E270" t="s">
        <v>76</v>
      </c>
      <c r="F270" t="s">
        <v>77</v>
      </c>
      <c r="H270" t="s">
        <v>78</v>
      </c>
      <c r="I270" t="s">
        <v>79</v>
      </c>
      <c r="J270" t="s">
        <v>80</v>
      </c>
      <c r="K270" t="s">
        <v>809</v>
      </c>
      <c r="L270" t="s">
        <v>81</v>
      </c>
      <c r="M270" t="s">
        <v>5</v>
      </c>
      <c r="N270" t="s">
        <v>82</v>
      </c>
      <c r="O270" t="s">
        <v>810</v>
      </c>
      <c r="P270" t="s">
        <v>81</v>
      </c>
      <c r="Q270" t="s">
        <v>5</v>
      </c>
      <c r="R270" t="s">
        <v>82</v>
      </c>
    </row>
    <row r="271" spans="1:18" x14ac:dyDescent="0.35">
      <c r="A271" t="s">
        <v>73</v>
      </c>
      <c r="B271" t="s">
        <v>25</v>
      </c>
      <c r="C271" t="s">
        <v>806</v>
      </c>
      <c r="D271" t="s">
        <v>807</v>
      </c>
      <c r="E271" t="s">
        <v>808</v>
      </c>
      <c r="F271" t="s">
        <v>77</v>
      </c>
      <c r="H271" t="s">
        <v>78</v>
      </c>
      <c r="I271" t="s">
        <v>79</v>
      </c>
      <c r="J271" t="s">
        <v>80</v>
      </c>
      <c r="K271" t="s">
        <v>809</v>
      </c>
      <c r="L271" t="s">
        <v>81</v>
      </c>
      <c r="M271" t="s">
        <v>5</v>
      </c>
      <c r="N271" t="s">
        <v>82</v>
      </c>
      <c r="O271" t="s">
        <v>810</v>
      </c>
      <c r="P271" t="s">
        <v>81</v>
      </c>
      <c r="Q271" t="s">
        <v>5</v>
      </c>
      <c r="R271" t="s">
        <v>82</v>
      </c>
    </row>
    <row r="272" spans="1:18" x14ac:dyDescent="0.35">
      <c r="A272" t="s">
        <v>3973</v>
      </c>
      <c r="B272" t="s">
        <v>1</v>
      </c>
      <c r="C272" t="s">
        <v>358</v>
      </c>
      <c r="D272" t="s">
        <v>346</v>
      </c>
      <c r="E272" t="s">
        <v>4594</v>
      </c>
      <c r="F272" t="s">
        <v>4595</v>
      </c>
      <c r="J272" t="s">
        <v>4596</v>
      </c>
      <c r="K272" t="s">
        <v>4597</v>
      </c>
      <c r="L272" t="s">
        <v>4598</v>
      </c>
      <c r="M272" t="s">
        <v>5</v>
      </c>
      <c r="N272" t="s">
        <v>4599</v>
      </c>
    </row>
    <row r="273" spans="1:18" x14ac:dyDescent="0.35">
      <c r="A273" t="s">
        <v>789</v>
      </c>
      <c r="B273" t="s">
        <v>32</v>
      </c>
      <c r="C273" t="s">
        <v>204</v>
      </c>
      <c r="D273" t="s">
        <v>790</v>
      </c>
      <c r="E273" t="s">
        <v>1870</v>
      </c>
      <c r="F273" t="s">
        <v>791</v>
      </c>
      <c r="I273" t="s">
        <v>791</v>
      </c>
      <c r="J273" t="s">
        <v>792</v>
      </c>
      <c r="K273" t="s">
        <v>4764</v>
      </c>
      <c r="L273" t="s">
        <v>793</v>
      </c>
      <c r="M273" t="s">
        <v>5</v>
      </c>
      <c r="N273" t="s">
        <v>794</v>
      </c>
      <c r="O273" t="s">
        <v>1871</v>
      </c>
      <c r="P273" t="s">
        <v>793</v>
      </c>
      <c r="Q273" t="s">
        <v>5</v>
      </c>
      <c r="R273" t="s">
        <v>794</v>
      </c>
    </row>
    <row r="274" spans="1:18" x14ac:dyDescent="0.35">
      <c r="A274" t="s">
        <v>789</v>
      </c>
      <c r="B274" t="s">
        <v>25</v>
      </c>
      <c r="C274" t="s">
        <v>204</v>
      </c>
      <c r="D274" t="s">
        <v>790</v>
      </c>
      <c r="E274" t="s">
        <v>1870</v>
      </c>
      <c r="F274" t="s">
        <v>791</v>
      </c>
      <c r="I274" t="s">
        <v>791</v>
      </c>
      <c r="J274" t="s">
        <v>792</v>
      </c>
      <c r="K274" t="s">
        <v>5235</v>
      </c>
      <c r="L274" t="s">
        <v>793</v>
      </c>
      <c r="M274" t="s">
        <v>5</v>
      </c>
      <c r="N274" t="s">
        <v>5236</v>
      </c>
      <c r="O274" t="s">
        <v>1871</v>
      </c>
      <c r="P274" t="s">
        <v>793</v>
      </c>
      <c r="Q274" t="s">
        <v>5</v>
      </c>
      <c r="R274" t="s">
        <v>794</v>
      </c>
    </row>
    <row r="275" spans="1:18" x14ac:dyDescent="0.35">
      <c r="A275" t="s">
        <v>789</v>
      </c>
      <c r="B275" t="s">
        <v>59</v>
      </c>
      <c r="C275" t="s">
        <v>204</v>
      </c>
      <c r="D275" t="s">
        <v>790</v>
      </c>
      <c r="E275" t="s">
        <v>1870</v>
      </c>
      <c r="F275" t="s">
        <v>791</v>
      </c>
      <c r="I275" t="s">
        <v>791</v>
      </c>
      <c r="J275" t="s">
        <v>792</v>
      </c>
      <c r="K275" t="s">
        <v>4764</v>
      </c>
      <c r="L275" t="s">
        <v>793</v>
      </c>
      <c r="M275" t="s">
        <v>5</v>
      </c>
      <c r="N275" t="s">
        <v>794</v>
      </c>
      <c r="O275" t="s">
        <v>1871</v>
      </c>
      <c r="P275" t="s">
        <v>793</v>
      </c>
      <c r="Q275" t="s">
        <v>5</v>
      </c>
      <c r="R275" t="s">
        <v>794</v>
      </c>
    </row>
    <row r="276" spans="1:18" x14ac:dyDescent="0.35">
      <c r="A276" t="s">
        <v>789</v>
      </c>
      <c r="B276" t="s">
        <v>8</v>
      </c>
      <c r="C276" t="s">
        <v>204</v>
      </c>
      <c r="D276" t="s">
        <v>790</v>
      </c>
      <c r="E276" t="s">
        <v>1870</v>
      </c>
      <c r="F276" t="s">
        <v>791</v>
      </c>
      <c r="I276" t="s">
        <v>791</v>
      </c>
      <c r="J276" t="s">
        <v>792</v>
      </c>
      <c r="K276" t="s">
        <v>4764</v>
      </c>
      <c r="L276" t="s">
        <v>793</v>
      </c>
      <c r="M276" t="s">
        <v>5</v>
      </c>
      <c r="N276" t="s">
        <v>794</v>
      </c>
      <c r="O276" t="s">
        <v>1871</v>
      </c>
      <c r="P276" t="s">
        <v>793</v>
      </c>
      <c r="Q276" t="s">
        <v>5</v>
      </c>
      <c r="R276" t="s">
        <v>794</v>
      </c>
    </row>
    <row r="277" spans="1:18" x14ac:dyDescent="0.35">
      <c r="A277" t="s">
        <v>118</v>
      </c>
      <c r="B277" t="s">
        <v>25</v>
      </c>
      <c r="C277" t="s">
        <v>119</v>
      </c>
      <c r="D277" t="s">
        <v>5237</v>
      </c>
      <c r="E277" t="s">
        <v>76</v>
      </c>
      <c r="F277" t="s">
        <v>120</v>
      </c>
      <c r="H277" t="s">
        <v>121</v>
      </c>
      <c r="I277" t="s">
        <v>122</v>
      </c>
      <c r="J277" t="s">
        <v>5238</v>
      </c>
      <c r="K277" t="s">
        <v>5239</v>
      </c>
      <c r="L277" t="s">
        <v>123</v>
      </c>
      <c r="M277" t="s">
        <v>5</v>
      </c>
      <c r="N277" t="s">
        <v>124</v>
      </c>
      <c r="O277" t="s">
        <v>5240</v>
      </c>
      <c r="P277" t="s">
        <v>5240</v>
      </c>
      <c r="Q277" t="s">
        <v>5</v>
      </c>
      <c r="R277" t="s">
        <v>5240</v>
      </c>
    </row>
    <row r="278" spans="1:18" x14ac:dyDescent="0.35">
      <c r="A278" t="s">
        <v>4583</v>
      </c>
      <c r="B278" t="s">
        <v>59</v>
      </c>
      <c r="C278" t="s">
        <v>175</v>
      </c>
      <c r="D278" t="s">
        <v>3054</v>
      </c>
      <c r="E278" t="s">
        <v>76</v>
      </c>
      <c r="F278" t="s">
        <v>812</v>
      </c>
      <c r="G278" t="s">
        <v>6355</v>
      </c>
      <c r="J278" t="s">
        <v>6569</v>
      </c>
      <c r="K278" t="s">
        <v>3755</v>
      </c>
      <c r="L278" t="s">
        <v>813</v>
      </c>
      <c r="M278" t="s">
        <v>5</v>
      </c>
      <c r="N278" t="s">
        <v>814</v>
      </c>
      <c r="O278" t="s">
        <v>2656</v>
      </c>
    </row>
    <row r="279" spans="1:18" x14ac:dyDescent="0.35">
      <c r="A279" t="s">
        <v>811</v>
      </c>
      <c r="B279" t="s">
        <v>59</v>
      </c>
      <c r="C279" t="s">
        <v>175</v>
      </c>
      <c r="D279" t="s">
        <v>3054</v>
      </c>
      <c r="E279" t="s">
        <v>76</v>
      </c>
      <c r="F279" t="s">
        <v>812</v>
      </c>
      <c r="G279" t="s">
        <v>6355</v>
      </c>
      <c r="J279" t="s">
        <v>6356</v>
      </c>
      <c r="K279" t="s">
        <v>3755</v>
      </c>
      <c r="L279" t="s">
        <v>813</v>
      </c>
      <c r="M279" t="s">
        <v>5</v>
      </c>
      <c r="N279" t="s">
        <v>814</v>
      </c>
    </row>
    <row r="280" spans="1:18" x14ac:dyDescent="0.35">
      <c r="A280" t="s">
        <v>3388</v>
      </c>
      <c r="B280" t="s">
        <v>1465</v>
      </c>
      <c r="C280" t="s">
        <v>1134</v>
      </c>
      <c r="D280" t="s">
        <v>3389</v>
      </c>
      <c r="F280" t="s">
        <v>3390</v>
      </c>
      <c r="H280" t="s">
        <v>3391</v>
      </c>
      <c r="J280" t="s">
        <v>3392</v>
      </c>
      <c r="K280" t="s">
        <v>3393</v>
      </c>
      <c r="L280" t="s">
        <v>3394</v>
      </c>
      <c r="M280" t="s">
        <v>5</v>
      </c>
      <c r="N280" t="s">
        <v>3395</v>
      </c>
    </row>
    <row r="281" spans="1:18" x14ac:dyDescent="0.35">
      <c r="A281" t="s">
        <v>2945</v>
      </c>
      <c r="B281" t="s">
        <v>25</v>
      </c>
      <c r="C281" t="s">
        <v>2946</v>
      </c>
      <c r="D281" t="s">
        <v>2947</v>
      </c>
      <c r="E281" t="s">
        <v>76</v>
      </c>
      <c r="F281" t="s">
        <v>2948</v>
      </c>
      <c r="I281" t="s">
        <v>2949</v>
      </c>
      <c r="J281" t="s">
        <v>2950</v>
      </c>
      <c r="K281" t="s">
        <v>2951</v>
      </c>
      <c r="L281" t="s">
        <v>2952</v>
      </c>
      <c r="M281" t="s">
        <v>5</v>
      </c>
      <c r="N281" t="s">
        <v>2953</v>
      </c>
      <c r="O281" t="s">
        <v>2954</v>
      </c>
      <c r="P281" t="s">
        <v>2952</v>
      </c>
      <c r="Q281" t="s">
        <v>5</v>
      </c>
      <c r="R281" t="s">
        <v>2953</v>
      </c>
    </row>
    <row r="282" spans="1:18" x14ac:dyDescent="0.35">
      <c r="A282" t="s">
        <v>2945</v>
      </c>
      <c r="B282" t="s">
        <v>8</v>
      </c>
      <c r="C282" t="s">
        <v>2946</v>
      </c>
      <c r="D282" t="s">
        <v>2947</v>
      </c>
      <c r="E282" t="s">
        <v>76</v>
      </c>
      <c r="F282" t="s">
        <v>2948</v>
      </c>
      <c r="I282" t="s">
        <v>2949</v>
      </c>
      <c r="J282" t="s">
        <v>2950</v>
      </c>
      <c r="K282" t="s">
        <v>2951</v>
      </c>
      <c r="L282" t="s">
        <v>2952</v>
      </c>
      <c r="M282" t="s">
        <v>5</v>
      </c>
      <c r="N282" t="s">
        <v>2953</v>
      </c>
      <c r="O282" t="s">
        <v>2954</v>
      </c>
      <c r="P282" t="s">
        <v>2952</v>
      </c>
      <c r="Q282" t="s">
        <v>5</v>
      </c>
      <c r="R282" t="s">
        <v>2953</v>
      </c>
    </row>
    <row r="283" spans="1:18" x14ac:dyDescent="0.35">
      <c r="A283" t="s">
        <v>5696</v>
      </c>
      <c r="B283" t="s">
        <v>1465</v>
      </c>
      <c r="C283" t="s">
        <v>1034</v>
      </c>
      <c r="D283" t="s">
        <v>5697</v>
      </c>
      <c r="F283" t="s">
        <v>5698</v>
      </c>
      <c r="J283" t="s">
        <v>5699</v>
      </c>
      <c r="K283" t="s">
        <v>5700</v>
      </c>
      <c r="L283" t="s">
        <v>2952</v>
      </c>
      <c r="M283" t="s">
        <v>5</v>
      </c>
      <c r="N283" t="s">
        <v>2953</v>
      </c>
    </row>
    <row r="284" spans="1:18" x14ac:dyDescent="0.35">
      <c r="A284" t="s">
        <v>1580</v>
      </c>
      <c r="B284" t="s">
        <v>96</v>
      </c>
      <c r="C284" t="s">
        <v>1581</v>
      </c>
      <c r="D284" t="s">
        <v>1582</v>
      </c>
      <c r="F284" t="s">
        <v>1583</v>
      </c>
      <c r="J284" t="s">
        <v>5707</v>
      </c>
      <c r="K284" t="s">
        <v>1584</v>
      </c>
      <c r="L284" t="s">
        <v>1585</v>
      </c>
      <c r="M284" t="s">
        <v>1586</v>
      </c>
      <c r="N284" t="s">
        <v>1587</v>
      </c>
    </row>
    <row r="285" spans="1:18" x14ac:dyDescent="0.35">
      <c r="A285" t="s">
        <v>4765</v>
      </c>
      <c r="B285" t="s">
        <v>8</v>
      </c>
      <c r="C285" t="s">
        <v>131</v>
      </c>
      <c r="D285" t="s">
        <v>132</v>
      </c>
      <c r="E285" t="s">
        <v>575</v>
      </c>
      <c r="F285" t="s">
        <v>133</v>
      </c>
      <c r="I285" t="s">
        <v>134</v>
      </c>
      <c r="J285" t="s">
        <v>984</v>
      </c>
      <c r="K285" t="s">
        <v>985</v>
      </c>
      <c r="L285" t="s">
        <v>135</v>
      </c>
      <c r="M285" t="s">
        <v>5</v>
      </c>
      <c r="N285" t="s">
        <v>136</v>
      </c>
      <c r="O285" t="s">
        <v>985</v>
      </c>
      <c r="P285" t="s">
        <v>135</v>
      </c>
      <c r="Q285" t="s">
        <v>5</v>
      </c>
      <c r="R285" t="s">
        <v>136</v>
      </c>
    </row>
    <row r="286" spans="1:18" x14ac:dyDescent="0.35">
      <c r="A286" t="s">
        <v>130</v>
      </c>
      <c r="B286" t="s">
        <v>25</v>
      </c>
      <c r="C286" t="s">
        <v>355</v>
      </c>
      <c r="D286" t="s">
        <v>5669</v>
      </c>
      <c r="F286" t="s">
        <v>133</v>
      </c>
      <c r="J286" t="s">
        <v>5670</v>
      </c>
      <c r="K286" t="s">
        <v>5671</v>
      </c>
      <c r="L286" t="s">
        <v>135</v>
      </c>
      <c r="M286" t="s">
        <v>5</v>
      </c>
      <c r="N286" t="s">
        <v>136</v>
      </c>
    </row>
    <row r="287" spans="1:18" x14ac:dyDescent="0.35">
      <c r="A287" t="s">
        <v>1197</v>
      </c>
      <c r="B287" t="s">
        <v>799</v>
      </c>
      <c r="C287" t="s">
        <v>6972</v>
      </c>
      <c r="D287" t="s">
        <v>6148</v>
      </c>
      <c r="J287" t="s">
        <v>6973</v>
      </c>
    </row>
    <row r="288" spans="1:18" x14ac:dyDescent="0.35">
      <c r="A288" t="s">
        <v>83</v>
      </c>
      <c r="B288" t="s">
        <v>25</v>
      </c>
      <c r="C288" t="s">
        <v>561</v>
      </c>
      <c r="D288" t="s">
        <v>3143</v>
      </c>
      <c r="E288" t="s">
        <v>86</v>
      </c>
      <c r="F288" t="s">
        <v>3144</v>
      </c>
      <c r="H288" t="s">
        <v>6102</v>
      </c>
      <c r="I288" t="s">
        <v>87</v>
      </c>
      <c r="J288" t="s">
        <v>3145</v>
      </c>
      <c r="K288" t="s">
        <v>2157</v>
      </c>
      <c r="L288" t="s">
        <v>88</v>
      </c>
      <c r="M288" t="s">
        <v>5</v>
      </c>
      <c r="N288" t="s">
        <v>89</v>
      </c>
      <c r="O288" t="s">
        <v>2157</v>
      </c>
      <c r="P288" t="s">
        <v>88</v>
      </c>
      <c r="Q288" t="s">
        <v>5</v>
      </c>
      <c r="R288" t="s">
        <v>89</v>
      </c>
    </row>
    <row r="289" spans="1:18" x14ac:dyDescent="0.35">
      <c r="A289" t="s">
        <v>83</v>
      </c>
      <c r="B289" t="s">
        <v>32</v>
      </c>
      <c r="C289" t="s">
        <v>561</v>
      </c>
      <c r="D289" t="s">
        <v>5341</v>
      </c>
      <c r="E289" t="s">
        <v>86</v>
      </c>
      <c r="F289" t="s">
        <v>3144</v>
      </c>
      <c r="H289" t="s">
        <v>6102</v>
      </c>
      <c r="I289" t="s">
        <v>87</v>
      </c>
      <c r="J289" t="s">
        <v>3145</v>
      </c>
      <c r="K289" t="s">
        <v>2157</v>
      </c>
      <c r="L289" t="s">
        <v>88</v>
      </c>
      <c r="M289" t="s">
        <v>5</v>
      </c>
      <c r="N289" t="s">
        <v>89</v>
      </c>
    </row>
    <row r="290" spans="1:18" x14ac:dyDescent="0.35">
      <c r="A290" t="s">
        <v>83</v>
      </c>
      <c r="B290" t="s">
        <v>8</v>
      </c>
      <c r="C290" t="s">
        <v>561</v>
      </c>
      <c r="D290" t="s">
        <v>3143</v>
      </c>
      <c r="E290" t="s">
        <v>86</v>
      </c>
      <c r="F290" t="s">
        <v>3144</v>
      </c>
      <c r="H290" t="s">
        <v>6102</v>
      </c>
      <c r="I290" t="s">
        <v>87</v>
      </c>
      <c r="J290" t="s">
        <v>3145</v>
      </c>
      <c r="K290" t="s">
        <v>2157</v>
      </c>
      <c r="L290" t="s">
        <v>88</v>
      </c>
      <c r="M290" t="s">
        <v>5</v>
      </c>
      <c r="N290" t="s">
        <v>89</v>
      </c>
      <c r="O290" t="s">
        <v>2157</v>
      </c>
      <c r="P290" t="s">
        <v>88</v>
      </c>
      <c r="Q290" t="s">
        <v>5</v>
      </c>
      <c r="R290" t="s">
        <v>89</v>
      </c>
    </row>
    <row r="291" spans="1:18" x14ac:dyDescent="0.35">
      <c r="A291" t="s">
        <v>3723</v>
      </c>
      <c r="B291" t="s">
        <v>799</v>
      </c>
      <c r="C291" t="s">
        <v>1153</v>
      </c>
      <c r="D291" t="s">
        <v>3724</v>
      </c>
      <c r="J291" t="s">
        <v>3725</v>
      </c>
      <c r="K291" t="s">
        <v>3726</v>
      </c>
      <c r="L291" t="s">
        <v>13</v>
      </c>
      <c r="M291" t="s">
        <v>5</v>
      </c>
      <c r="N291" t="s">
        <v>14</v>
      </c>
      <c r="O291" t="s">
        <v>3726</v>
      </c>
      <c r="P291" t="s">
        <v>13</v>
      </c>
      <c r="Q291" t="s">
        <v>5</v>
      </c>
      <c r="R291" t="s">
        <v>14</v>
      </c>
    </row>
    <row r="292" spans="1:18" x14ac:dyDescent="0.35">
      <c r="A292" t="s">
        <v>7</v>
      </c>
      <c r="B292" t="s">
        <v>8</v>
      </c>
      <c r="C292" t="s">
        <v>156</v>
      </c>
      <c r="D292" t="s">
        <v>1872</v>
      </c>
      <c r="F292" t="s">
        <v>5221</v>
      </c>
      <c r="I292" t="s">
        <v>11</v>
      </c>
      <c r="J292" t="s">
        <v>5222</v>
      </c>
      <c r="K292" t="s">
        <v>12</v>
      </c>
      <c r="L292" t="s">
        <v>13</v>
      </c>
      <c r="M292" t="s">
        <v>5</v>
      </c>
      <c r="N292" t="s">
        <v>14</v>
      </c>
      <c r="O292" t="s">
        <v>12</v>
      </c>
      <c r="P292" t="s">
        <v>13</v>
      </c>
      <c r="Q292" t="s">
        <v>5</v>
      </c>
      <c r="R292" t="s">
        <v>14</v>
      </c>
    </row>
    <row r="293" spans="1:18" x14ac:dyDescent="0.35">
      <c r="A293" t="s">
        <v>7</v>
      </c>
      <c r="B293" t="s">
        <v>25</v>
      </c>
      <c r="C293" t="s">
        <v>156</v>
      </c>
      <c r="D293" t="s">
        <v>1872</v>
      </c>
      <c r="F293" t="s">
        <v>5221</v>
      </c>
      <c r="I293" t="s">
        <v>11</v>
      </c>
      <c r="J293" t="s">
        <v>5787</v>
      </c>
      <c r="M293" t="s">
        <v>5</v>
      </c>
      <c r="O293" t="s">
        <v>12</v>
      </c>
      <c r="P293" t="s">
        <v>13</v>
      </c>
      <c r="Q293" t="s">
        <v>5</v>
      </c>
      <c r="R293" t="s">
        <v>14</v>
      </c>
    </row>
    <row r="294" spans="1:18" x14ac:dyDescent="0.35">
      <c r="A294" t="s">
        <v>7</v>
      </c>
      <c r="B294" t="s">
        <v>32</v>
      </c>
      <c r="C294" t="s">
        <v>156</v>
      </c>
      <c r="D294" t="s">
        <v>1872</v>
      </c>
      <c r="F294" t="s">
        <v>5221</v>
      </c>
      <c r="I294" t="s">
        <v>11</v>
      </c>
      <c r="J294" t="s">
        <v>5787</v>
      </c>
      <c r="K294" t="s">
        <v>4503</v>
      </c>
      <c r="L294" t="s">
        <v>13</v>
      </c>
      <c r="M294" t="s">
        <v>5</v>
      </c>
      <c r="N294" t="s">
        <v>14</v>
      </c>
      <c r="O294" t="s">
        <v>12</v>
      </c>
      <c r="P294" t="s">
        <v>13</v>
      </c>
      <c r="Q294" t="s">
        <v>5</v>
      </c>
      <c r="R294" t="s">
        <v>14</v>
      </c>
    </row>
    <row r="295" spans="1:18" x14ac:dyDescent="0.35">
      <c r="A295" t="s">
        <v>1630</v>
      </c>
      <c r="B295" t="s">
        <v>25</v>
      </c>
      <c r="C295" t="s">
        <v>117</v>
      </c>
      <c r="D295" t="s">
        <v>1631</v>
      </c>
      <c r="F295" t="s">
        <v>1633</v>
      </c>
      <c r="J295" t="s">
        <v>1634</v>
      </c>
      <c r="K295" t="s">
        <v>6512</v>
      </c>
      <c r="L295" t="s">
        <v>1636</v>
      </c>
      <c r="M295" t="s">
        <v>5</v>
      </c>
      <c r="N295" t="s">
        <v>1637</v>
      </c>
    </row>
    <row r="296" spans="1:18" x14ac:dyDescent="0.35">
      <c r="A296" t="s">
        <v>1630</v>
      </c>
      <c r="B296" t="s">
        <v>8</v>
      </c>
      <c r="C296" t="s">
        <v>117</v>
      </c>
      <c r="D296" t="s">
        <v>1631</v>
      </c>
      <c r="E296" t="s">
        <v>1632</v>
      </c>
      <c r="F296" t="s">
        <v>1633</v>
      </c>
      <c r="J296" t="s">
        <v>1634</v>
      </c>
      <c r="K296" t="s">
        <v>1635</v>
      </c>
      <c r="L296" t="s">
        <v>1636</v>
      </c>
      <c r="M296" t="s">
        <v>5</v>
      </c>
      <c r="N296" t="s">
        <v>1637</v>
      </c>
    </row>
    <row r="297" spans="1:18" x14ac:dyDescent="0.35">
      <c r="A297" t="s">
        <v>1783</v>
      </c>
      <c r="B297" t="s">
        <v>25</v>
      </c>
      <c r="C297" t="s">
        <v>1784</v>
      </c>
      <c r="D297" t="s">
        <v>1785</v>
      </c>
      <c r="E297" t="s">
        <v>671</v>
      </c>
      <c r="F297" t="s">
        <v>1786</v>
      </c>
      <c r="H297" t="s">
        <v>1787</v>
      </c>
      <c r="J297" t="s">
        <v>1788</v>
      </c>
      <c r="K297" t="s">
        <v>5895</v>
      </c>
      <c r="L297" t="s">
        <v>1789</v>
      </c>
      <c r="M297" t="s">
        <v>5</v>
      </c>
      <c r="N297" t="s">
        <v>1790</v>
      </c>
      <c r="O297" t="s">
        <v>5895</v>
      </c>
      <c r="P297" t="s">
        <v>1789</v>
      </c>
      <c r="Q297" t="s">
        <v>5</v>
      </c>
      <c r="R297" t="s">
        <v>1790</v>
      </c>
    </row>
    <row r="298" spans="1:18" x14ac:dyDescent="0.35">
      <c r="A298" t="s">
        <v>1783</v>
      </c>
      <c r="B298" t="s">
        <v>8</v>
      </c>
      <c r="C298" t="s">
        <v>1784</v>
      </c>
      <c r="D298" t="s">
        <v>1785</v>
      </c>
      <c r="E298" t="s">
        <v>671</v>
      </c>
      <c r="F298" t="s">
        <v>1786</v>
      </c>
      <c r="H298" t="s">
        <v>1787</v>
      </c>
      <c r="J298" t="s">
        <v>1788</v>
      </c>
      <c r="K298" t="s">
        <v>5894</v>
      </c>
      <c r="L298" t="s">
        <v>1789</v>
      </c>
      <c r="M298" t="s">
        <v>5</v>
      </c>
      <c r="N298" t="s">
        <v>1790</v>
      </c>
      <c r="O298" t="s">
        <v>5895</v>
      </c>
      <c r="P298" t="s">
        <v>1789</v>
      </c>
      <c r="Q298" t="s">
        <v>5</v>
      </c>
      <c r="R298" t="s">
        <v>1790</v>
      </c>
    </row>
    <row r="299" spans="1:18" x14ac:dyDescent="0.35">
      <c r="A299" t="s">
        <v>903</v>
      </c>
      <c r="B299" t="s">
        <v>25</v>
      </c>
      <c r="C299" t="s">
        <v>213</v>
      </c>
      <c r="D299" t="s">
        <v>1002</v>
      </c>
      <c r="F299" t="s">
        <v>2923</v>
      </c>
      <c r="H299" t="s">
        <v>2924</v>
      </c>
      <c r="I299" t="s">
        <v>908</v>
      </c>
      <c r="J299" t="s">
        <v>5762</v>
      </c>
      <c r="K299" t="s">
        <v>3246</v>
      </c>
      <c r="L299" t="s">
        <v>137</v>
      </c>
      <c r="M299" t="s">
        <v>5</v>
      </c>
      <c r="N299" t="s">
        <v>910</v>
      </c>
      <c r="O299" t="s">
        <v>3247</v>
      </c>
      <c r="P299" t="s">
        <v>137</v>
      </c>
      <c r="Q299" t="s">
        <v>5</v>
      </c>
      <c r="R299" t="s">
        <v>910</v>
      </c>
    </row>
    <row r="300" spans="1:18" x14ac:dyDescent="0.35">
      <c r="A300" t="s">
        <v>903</v>
      </c>
      <c r="B300" t="s">
        <v>8</v>
      </c>
      <c r="C300" t="s">
        <v>904</v>
      </c>
      <c r="D300" t="s">
        <v>905</v>
      </c>
      <c r="F300" t="s">
        <v>906</v>
      </c>
      <c r="H300" t="s">
        <v>907</v>
      </c>
      <c r="I300" t="s">
        <v>908</v>
      </c>
      <c r="J300" t="s">
        <v>5762</v>
      </c>
      <c r="K300" t="s">
        <v>909</v>
      </c>
      <c r="L300" t="s">
        <v>137</v>
      </c>
      <c r="M300" t="s">
        <v>5</v>
      </c>
      <c r="N300" t="s">
        <v>910</v>
      </c>
      <c r="O300" t="s">
        <v>911</v>
      </c>
      <c r="P300" t="s">
        <v>137</v>
      </c>
      <c r="Q300" t="s">
        <v>5</v>
      </c>
      <c r="R300" t="s">
        <v>910</v>
      </c>
    </row>
    <row r="301" spans="1:18" x14ac:dyDescent="0.35">
      <c r="A301" t="s">
        <v>4022</v>
      </c>
      <c r="B301" t="s">
        <v>25</v>
      </c>
      <c r="C301" t="s">
        <v>1222</v>
      </c>
      <c r="D301" t="s">
        <v>4858</v>
      </c>
      <c r="F301" t="s">
        <v>4859</v>
      </c>
      <c r="H301" t="s">
        <v>4860</v>
      </c>
      <c r="I301" t="s">
        <v>4861</v>
      </c>
      <c r="J301" t="s">
        <v>4862</v>
      </c>
      <c r="K301" t="s">
        <v>4863</v>
      </c>
      <c r="L301" t="s">
        <v>4864</v>
      </c>
      <c r="M301" t="s">
        <v>5</v>
      </c>
      <c r="N301" t="s">
        <v>4865</v>
      </c>
      <c r="O301" t="s">
        <v>4866</v>
      </c>
      <c r="P301" t="s">
        <v>4864</v>
      </c>
      <c r="Q301" t="s">
        <v>5</v>
      </c>
      <c r="R301" t="s">
        <v>4865</v>
      </c>
    </row>
    <row r="302" spans="1:18" x14ac:dyDescent="0.35">
      <c r="A302" t="s">
        <v>3473</v>
      </c>
      <c r="B302" t="s">
        <v>8</v>
      </c>
      <c r="C302" t="s">
        <v>777</v>
      </c>
      <c r="D302" t="s">
        <v>4949</v>
      </c>
      <c r="E302" t="s">
        <v>4950</v>
      </c>
      <c r="F302" t="s">
        <v>4951</v>
      </c>
      <c r="J302" t="s">
        <v>4952</v>
      </c>
      <c r="K302" t="s">
        <v>4953</v>
      </c>
      <c r="L302" t="s">
        <v>1163</v>
      </c>
      <c r="M302" t="s">
        <v>5</v>
      </c>
      <c r="N302" t="s">
        <v>4954</v>
      </c>
    </row>
    <row r="303" spans="1:18" x14ac:dyDescent="0.35">
      <c r="A303" t="s">
        <v>3473</v>
      </c>
      <c r="B303" t="s">
        <v>25</v>
      </c>
      <c r="C303" t="s">
        <v>777</v>
      </c>
      <c r="D303" t="s">
        <v>4949</v>
      </c>
      <c r="E303" t="s">
        <v>4950</v>
      </c>
      <c r="F303" t="s">
        <v>4951</v>
      </c>
      <c r="J303" t="s">
        <v>4952</v>
      </c>
      <c r="K303" t="s">
        <v>4953</v>
      </c>
      <c r="L303" t="s">
        <v>1163</v>
      </c>
      <c r="M303" t="s">
        <v>5</v>
      </c>
      <c r="N303" t="s">
        <v>4954</v>
      </c>
    </row>
    <row r="304" spans="1:18" x14ac:dyDescent="0.35">
      <c r="A304" t="s">
        <v>1835</v>
      </c>
      <c r="B304" t="s">
        <v>25</v>
      </c>
      <c r="C304" t="s">
        <v>1836</v>
      </c>
      <c r="D304" t="s">
        <v>1837</v>
      </c>
      <c r="E304" t="s">
        <v>1838</v>
      </c>
      <c r="F304" t="s">
        <v>1839</v>
      </c>
      <c r="I304" t="s">
        <v>1839</v>
      </c>
      <c r="J304" t="s">
        <v>1840</v>
      </c>
      <c r="K304" t="s">
        <v>1841</v>
      </c>
      <c r="L304" t="s">
        <v>1842</v>
      </c>
      <c r="M304" t="s">
        <v>5</v>
      </c>
      <c r="N304" t="s">
        <v>1843</v>
      </c>
      <c r="O304" t="s">
        <v>1844</v>
      </c>
      <c r="P304" t="s">
        <v>1842</v>
      </c>
      <c r="Q304" t="s">
        <v>5</v>
      </c>
      <c r="R304" t="s">
        <v>1843</v>
      </c>
    </row>
    <row r="305" spans="1:18" x14ac:dyDescent="0.35">
      <c r="A305" t="s">
        <v>2801</v>
      </c>
      <c r="B305" t="s">
        <v>799</v>
      </c>
      <c r="C305" t="s">
        <v>2802</v>
      </c>
      <c r="D305" t="s">
        <v>2107</v>
      </c>
      <c r="F305" t="s">
        <v>1534</v>
      </c>
      <c r="G305" t="s">
        <v>2803</v>
      </c>
      <c r="I305" t="s">
        <v>3204</v>
      </c>
      <c r="J305" t="s">
        <v>2804</v>
      </c>
      <c r="K305" t="s">
        <v>2805</v>
      </c>
      <c r="L305" t="s">
        <v>275</v>
      </c>
      <c r="M305" t="s">
        <v>5</v>
      </c>
      <c r="N305" t="s">
        <v>276</v>
      </c>
    </row>
    <row r="306" spans="1:18" x14ac:dyDescent="0.35">
      <c r="A306" t="s">
        <v>1532</v>
      </c>
      <c r="B306" t="s">
        <v>8</v>
      </c>
      <c r="C306" t="s">
        <v>1342</v>
      </c>
      <c r="D306" t="s">
        <v>6500</v>
      </c>
      <c r="E306" t="s">
        <v>76</v>
      </c>
      <c r="F306" t="s">
        <v>1534</v>
      </c>
      <c r="G306" t="s">
        <v>6501</v>
      </c>
      <c r="I306" t="s">
        <v>3204</v>
      </c>
      <c r="J306" t="s">
        <v>6502</v>
      </c>
      <c r="K306" t="s">
        <v>3205</v>
      </c>
      <c r="L306" t="s">
        <v>275</v>
      </c>
      <c r="M306" t="s">
        <v>5</v>
      </c>
      <c r="N306" t="s">
        <v>276</v>
      </c>
      <c r="O306" t="s">
        <v>3205</v>
      </c>
      <c r="P306" t="s">
        <v>275</v>
      </c>
      <c r="Q306" t="s">
        <v>5</v>
      </c>
      <c r="R306" t="s">
        <v>276</v>
      </c>
    </row>
    <row r="307" spans="1:18" x14ac:dyDescent="0.35">
      <c r="A307" t="s">
        <v>1532</v>
      </c>
      <c r="B307" t="s">
        <v>25</v>
      </c>
      <c r="C307" t="s">
        <v>386</v>
      </c>
      <c r="D307" t="s">
        <v>1533</v>
      </c>
      <c r="E307" t="s">
        <v>76</v>
      </c>
      <c r="F307" t="s">
        <v>1534</v>
      </c>
      <c r="G307" t="s">
        <v>6206</v>
      </c>
      <c r="H307" t="s">
        <v>1534</v>
      </c>
      <c r="J307" t="s">
        <v>6207</v>
      </c>
      <c r="K307" t="s">
        <v>1535</v>
      </c>
      <c r="L307" t="s">
        <v>275</v>
      </c>
      <c r="M307" t="s">
        <v>5</v>
      </c>
      <c r="N307" t="s">
        <v>276</v>
      </c>
    </row>
    <row r="308" spans="1:18" x14ac:dyDescent="0.35">
      <c r="A308" t="s">
        <v>2250</v>
      </c>
      <c r="B308" t="s">
        <v>59</v>
      </c>
      <c r="C308" t="s">
        <v>241</v>
      </c>
      <c r="D308" t="s">
        <v>2251</v>
      </c>
      <c r="E308" t="s">
        <v>2252</v>
      </c>
      <c r="F308" t="s">
        <v>2253</v>
      </c>
      <c r="J308" t="s">
        <v>2254</v>
      </c>
      <c r="K308" t="s">
        <v>2255</v>
      </c>
      <c r="L308" t="s">
        <v>2256</v>
      </c>
      <c r="M308" t="s">
        <v>5</v>
      </c>
      <c r="N308" t="s">
        <v>2257</v>
      </c>
      <c r="O308" t="s">
        <v>2258</v>
      </c>
      <c r="P308" t="s">
        <v>2259</v>
      </c>
      <c r="Q308" t="s">
        <v>5</v>
      </c>
      <c r="R308" t="s">
        <v>2257</v>
      </c>
    </row>
    <row r="309" spans="1:18" x14ac:dyDescent="0.35">
      <c r="A309" t="s">
        <v>3248</v>
      </c>
      <c r="B309" t="s">
        <v>8</v>
      </c>
      <c r="C309" t="s">
        <v>1233</v>
      </c>
      <c r="D309" t="s">
        <v>5389</v>
      </c>
      <c r="E309" t="s">
        <v>3453</v>
      </c>
      <c r="F309" t="s">
        <v>3249</v>
      </c>
      <c r="I309" t="s">
        <v>3250</v>
      </c>
      <c r="J309" t="s">
        <v>5390</v>
      </c>
      <c r="K309" t="s">
        <v>5391</v>
      </c>
      <c r="L309" t="s">
        <v>3252</v>
      </c>
      <c r="M309" t="s">
        <v>5</v>
      </c>
      <c r="N309" t="s">
        <v>3253</v>
      </c>
    </row>
    <row r="310" spans="1:18" x14ac:dyDescent="0.35">
      <c r="A310" t="s">
        <v>157</v>
      </c>
      <c r="B310" t="s">
        <v>1</v>
      </c>
      <c r="C310" t="s">
        <v>149</v>
      </c>
      <c r="D310" t="s">
        <v>1745</v>
      </c>
      <c r="E310" t="s">
        <v>35</v>
      </c>
      <c r="F310" t="s">
        <v>36</v>
      </c>
      <c r="I310" t="s">
        <v>37</v>
      </c>
      <c r="J310" t="s">
        <v>1746</v>
      </c>
      <c r="K310" t="s">
        <v>1747</v>
      </c>
      <c r="L310" t="s">
        <v>38</v>
      </c>
      <c r="M310" t="s">
        <v>5</v>
      </c>
      <c r="N310" t="s">
        <v>39</v>
      </c>
      <c r="O310" t="s">
        <v>1748</v>
      </c>
      <c r="P310" t="s">
        <v>38</v>
      </c>
      <c r="Q310" t="s">
        <v>5</v>
      </c>
      <c r="R310" t="s">
        <v>39</v>
      </c>
    </row>
    <row r="311" spans="1:18" x14ac:dyDescent="0.35">
      <c r="A311" t="s">
        <v>157</v>
      </c>
      <c r="B311" t="s">
        <v>59</v>
      </c>
      <c r="C311" t="s">
        <v>894</v>
      </c>
      <c r="D311" t="s">
        <v>6346</v>
      </c>
      <c r="E311" t="s">
        <v>6347</v>
      </c>
      <c r="F311" t="s">
        <v>1846</v>
      </c>
      <c r="J311" t="s">
        <v>6348</v>
      </c>
      <c r="K311" t="s">
        <v>2970</v>
      </c>
      <c r="L311" t="s">
        <v>1646</v>
      </c>
      <c r="M311" t="s">
        <v>5</v>
      </c>
      <c r="N311" t="s">
        <v>1647</v>
      </c>
    </row>
    <row r="312" spans="1:18" x14ac:dyDescent="0.35">
      <c r="A312" t="s">
        <v>157</v>
      </c>
      <c r="B312" t="s">
        <v>25</v>
      </c>
      <c r="C312" t="s">
        <v>264</v>
      </c>
      <c r="D312" t="s">
        <v>5472</v>
      </c>
      <c r="F312" t="s">
        <v>2043</v>
      </c>
      <c r="H312" t="s">
        <v>2044</v>
      </c>
      <c r="I312" t="s">
        <v>2045</v>
      </c>
      <c r="J312" t="s">
        <v>5473</v>
      </c>
      <c r="K312" t="s">
        <v>4428</v>
      </c>
      <c r="L312" t="s">
        <v>4444</v>
      </c>
      <c r="M312" t="s">
        <v>5</v>
      </c>
      <c r="N312" t="s">
        <v>4445</v>
      </c>
      <c r="O312" t="s">
        <v>5474</v>
      </c>
      <c r="P312" t="s">
        <v>4444</v>
      </c>
      <c r="Q312" t="s">
        <v>5</v>
      </c>
      <c r="R312" t="s">
        <v>4445</v>
      </c>
    </row>
    <row r="313" spans="1:18" x14ac:dyDescent="0.35">
      <c r="A313" t="s">
        <v>33</v>
      </c>
      <c r="B313" t="s">
        <v>1</v>
      </c>
      <c r="C313" t="s">
        <v>149</v>
      </c>
      <c r="D313" t="s">
        <v>1745</v>
      </c>
      <c r="E313" t="s">
        <v>35</v>
      </c>
      <c r="F313" t="s">
        <v>36</v>
      </c>
      <c r="I313" t="s">
        <v>37</v>
      </c>
      <c r="J313" t="s">
        <v>1746</v>
      </c>
      <c r="L313" t="s">
        <v>38</v>
      </c>
      <c r="M313" t="s">
        <v>5</v>
      </c>
      <c r="N313" t="s">
        <v>39</v>
      </c>
      <c r="O313" t="s">
        <v>1748</v>
      </c>
      <c r="P313" t="s">
        <v>38</v>
      </c>
      <c r="Q313" t="s">
        <v>5</v>
      </c>
      <c r="R313" t="s">
        <v>39</v>
      </c>
    </row>
    <row r="314" spans="1:18" x14ac:dyDescent="0.35">
      <c r="A314" t="s">
        <v>1845</v>
      </c>
      <c r="B314" t="s">
        <v>59</v>
      </c>
      <c r="C314" t="s">
        <v>894</v>
      </c>
      <c r="D314" t="s">
        <v>6346</v>
      </c>
      <c r="E314" t="s">
        <v>6347</v>
      </c>
      <c r="F314" t="s">
        <v>6430</v>
      </c>
      <c r="H314" t="s">
        <v>6431</v>
      </c>
      <c r="J314" t="s">
        <v>6432</v>
      </c>
      <c r="K314" t="s">
        <v>1848</v>
      </c>
      <c r="L314" t="s">
        <v>1646</v>
      </c>
      <c r="M314" t="s">
        <v>5</v>
      </c>
      <c r="N314" t="s">
        <v>1647</v>
      </c>
    </row>
    <row r="315" spans="1:18" x14ac:dyDescent="0.35">
      <c r="A315" t="s">
        <v>40</v>
      </c>
      <c r="B315" t="s">
        <v>8</v>
      </c>
      <c r="C315" t="s">
        <v>41</v>
      </c>
      <c r="D315" t="s">
        <v>42</v>
      </c>
      <c r="F315" t="s">
        <v>43</v>
      </c>
      <c r="K315" t="s">
        <v>44</v>
      </c>
      <c r="L315" t="s">
        <v>45</v>
      </c>
      <c r="M315" t="s">
        <v>5</v>
      </c>
      <c r="N315" t="s">
        <v>46</v>
      </c>
    </row>
    <row r="316" spans="1:18" x14ac:dyDescent="0.35">
      <c r="A316" t="s">
        <v>1505</v>
      </c>
      <c r="B316" t="s">
        <v>8</v>
      </c>
      <c r="C316" t="s">
        <v>502</v>
      </c>
      <c r="D316" t="s">
        <v>1506</v>
      </c>
      <c r="E316" t="s">
        <v>1481</v>
      </c>
      <c r="F316" t="s">
        <v>1507</v>
      </c>
      <c r="J316" t="s">
        <v>1508</v>
      </c>
      <c r="K316" t="s">
        <v>5323</v>
      </c>
      <c r="L316" t="s">
        <v>1505</v>
      </c>
      <c r="M316" t="s">
        <v>5</v>
      </c>
      <c r="N316" t="s">
        <v>1509</v>
      </c>
    </row>
    <row r="317" spans="1:18" x14ac:dyDescent="0.35">
      <c r="A317" t="s">
        <v>6313</v>
      </c>
      <c r="B317" t="s">
        <v>8</v>
      </c>
      <c r="C317" t="s">
        <v>6314</v>
      </c>
      <c r="D317" t="s">
        <v>6315</v>
      </c>
      <c r="F317" t="s">
        <v>6316</v>
      </c>
      <c r="J317" t="s">
        <v>6317</v>
      </c>
      <c r="K317" t="s">
        <v>6318</v>
      </c>
      <c r="L317" t="s">
        <v>1905</v>
      </c>
      <c r="M317" t="s">
        <v>5</v>
      </c>
      <c r="N317" t="s">
        <v>645</v>
      </c>
      <c r="O317" t="s">
        <v>6318</v>
      </c>
      <c r="P317" t="s">
        <v>1905</v>
      </c>
      <c r="Q317" t="s">
        <v>5</v>
      </c>
      <c r="R317" t="s">
        <v>645</v>
      </c>
    </row>
    <row r="318" spans="1:18" x14ac:dyDescent="0.35">
      <c r="A318" t="s">
        <v>1817</v>
      </c>
      <c r="B318" t="s">
        <v>59</v>
      </c>
      <c r="C318" t="s">
        <v>241</v>
      </c>
      <c r="D318" t="s">
        <v>292</v>
      </c>
      <c r="F318" t="s">
        <v>1818</v>
      </c>
      <c r="I318" t="s">
        <v>4766</v>
      </c>
      <c r="J318" t="s">
        <v>2513</v>
      </c>
      <c r="M318" t="s">
        <v>5</v>
      </c>
      <c r="O318" t="s">
        <v>5218</v>
      </c>
      <c r="P318" t="s">
        <v>1191</v>
      </c>
      <c r="Q318" t="s">
        <v>5</v>
      </c>
      <c r="R318" t="s">
        <v>1192</v>
      </c>
    </row>
    <row r="319" spans="1:18" x14ac:dyDescent="0.35">
      <c r="A319" t="s">
        <v>1188</v>
      </c>
      <c r="B319" t="s">
        <v>25</v>
      </c>
      <c r="C319" t="s">
        <v>4830</v>
      </c>
      <c r="D319" t="s">
        <v>469</v>
      </c>
      <c r="E319" t="s">
        <v>62</v>
      </c>
      <c r="F319" t="s">
        <v>1189</v>
      </c>
      <c r="H319" t="s">
        <v>4831</v>
      </c>
      <c r="J319" t="s">
        <v>1190</v>
      </c>
      <c r="K319" t="s">
        <v>4832</v>
      </c>
      <c r="L319" t="s">
        <v>1191</v>
      </c>
      <c r="M319" t="s">
        <v>5</v>
      </c>
      <c r="N319" t="s">
        <v>1192</v>
      </c>
      <c r="Q319" t="s">
        <v>5</v>
      </c>
    </row>
    <row r="320" spans="1:18" x14ac:dyDescent="0.35">
      <c r="A320" t="s">
        <v>1777</v>
      </c>
      <c r="B320" t="s">
        <v>1290</v>
      </c>
      <c r="C320" t="s">
        <v>1778</v>
      </c>
      <c r="D320" t="s">
        <v>1779</v>
      </c>
      <c r="F320" t="s">
        <v>1780</v>
      </c>
      <c r="H320" t="s">
        <v>1781</v>
      </c>
      <c r="J320" t="s">
        <v>1782</v>
      </c>
    </row>
    <row r="321" spans="1:18" x14ac:dyDescent="0.35">
      <c r="A321" t="s">
        <v>3206</v>
      </c>
      <c r="B321" t="s">
        <v>8</v>
      </c>
      <c r="C321" t="s">
        <v>6503</v>
      </c>
      <c r="D321" t="s">
        <v>6504</v>
      </c>
      <c r="E321" t="s">
        <v>1869</v>
      </c>
      <c r="F321" t="s">
        <v>3207</v>
      </c>
      <c r="I321" t="s">
        <v>3208</v>
      </c>
      <c r="J321" t="s">
        <v>6505</v>
      </c>
      <c r="K321" t="s">
        <v>3209</v>
      </c>
      <c r="L321" t="s">
        <v>1815</v>
      </c>
      <c r="M321" t="s">
        <v>5</v>
      </c>
      <c r="N321" t="s">
        <v>1816</v>
      </c>
      <c r="O321" t="s">
        <v>3210</v>
      </c>
      <c r="P321" t="s">
        <v>1815</v>
      </c>
      <c r="Q321" t="s">
        <v>5</v>
      </c>
      <c r="R321" t="s">
        <v>1816</v>
      </c>
    </row>
    <row r="322" spans="1:18" x14ac:dyDescent="0.35">
      <c r="A322" t="s">
        <v>3206</v>
      </c>
      <c r="B322" t="s">
        <v>32</v>
      </c>
      <c r="C322" t="s">
        <v>1034</v>
      </c>
      <c r="D322" t="s">
        <v>6936</v>
      </c>
      <c r="E322" t="s">
        <v>305</v>
      </c>
      <c r="F322" t="s">
        <v>5532</v>
      </c>
      <c r="I322" t="s">
        <v>3208</v>
      </c>
      <c r="J322" t="s">
        <v>6937</v>
      </c>
      <c r="K322" t="s">
        <v>4833</v>
      </c>
      <c r="L322" t="s">
        <v>1815</v>
      </c>
      <c r="M322" t="s">
        <v>5</v>
      </c>
      <c r="N322" t="s">
        <v>1816</v>
      </c>
      <c r="O322" t="s">
        <v>4834</v>
      </c>
      <c r="P322" t="s">
        <v>1815</v>
      </c>
      <c r="Q322" t="s">
        <v>5</v>
      </c>
      <c r="R322" t="s">
        <v>1816</v>
      </c>
    </row>
    <row r="323" spans="1:18" x14ac:dyDescent="0.35">
      <c r="A323" t="s">
        <v>6384</v>
      </c>
      <c r="B323" t="s">
        <v>25</v>
      </c>
      <c r="C323" t="s">
        <v>194</v>
      </c>
      <c r="D323" t="s">
        <v>5446</v>
      </c>
      <c r="F323" t="s">
        <v>5447</v>
      </c>
      <c r="J323" t="s">
        <v>5448</v>
      </c>
      <c r="K323" t="s">
        <v>6385</v>
      </c>
      <c r="L323" t="s">
        <v>3922</v>
      </c>
      <c r="M323" t="s">
        <v>5</v>
      </c>
      <c r="N323" t="s">
        <v>3923</v>
      </c>
    </row>
    <row r="324" spans="1:18" x14ac:dyDescent="0.35">
      <c r="A324" t="s">
        <v>2368</v>
      </c>
      <c r="B324" t="s">
        <v>8</v>
      </c>
      <c r="C324" t="s">
        <v>187</v>
      </c>
      <c r="D324" t="s">
        <v>2369</v>
      </c>
      <c r="F324" t="s">
        <v>3978</v>
      </c>
      <c r="J324" t="s">
        <v>6486</v>
      </c>
      <c r="K324" t="s">
        <v>6487</v>
      </c>
      <c r="L324" t="s">
        <v>1648</v>
      </c>
      <c r="M324" t="s">
        <v>5</v>
      </c>
      <c r="N324" t="s">
        <v>3979</v>
      </c>
    </row>
    <row r="325" spans="1:18" x14ac:dyDescent="0.35">
      <c r="A325" t="s">
        <v>1416</v>
      </c>
      <c r="B325" t="s">
        <v>8</v>
      </c>
      <c r="C325" t="s">
        <v>1417</v>
      </c>
      <c r="D325" t="s">
        <v>2158</v>
      </c>
      <c r="F325" t="s">
        <v>2159</v>
      </c>
      <c r="H325" t="s">
        <v>2160</v>
      </c>
      <c r="I325" t="s">
        <v>2161</v>
      </c>
      <c r="J325" t="s">
        <v>2162</v>
      </c>
      <c r="K325" t="s">
        <v>2163</v>
      </c>
      <c r="L325" t="s">
        <v>1865</v>
      </c>
      <c r="M325" t="s">
        <v>5</v>
      </c>
      <c r="N325" t="s">
        <v>2164</v>
      </c>
      <c r="O325" t="s">
        <v>2163</v>
      </c>
      <c r="P325" t="s">
        <v>1865</v>
      </c>
      <c r="Q325" t="s">
        <v>5</v>
      </c>
      <c r="R325" t="s">
        <v>2164</v>
      </c>
    </row>
    <row r="326" spans="1:18" x14ac:dyDescent="0.35">
      <c r="A326" t="s">
        <v>6869</v>
      </c>
      <c r="B326" t="s">
        <v>25</v>
      </c>
      <c r="C326" t="s">
        <v>986</v>
      </c>
      <c r="D326" t="s">
        <v>6870</v>
      </c>
      <c r="F326" t="s">
        <v>6871</v>
      </c>
      <c r="J326" t="s">
        <v>6872</v>
      </c>
      <c r="K326" t="s">
        <v>6873</v>
      </c>
      <c r="L326" t="s">
        <v>884</v>
      </c>
      <c r="M326" t="s">
        <v>5</v>
      </c>
      <c r="N326" t="s">
        <v>885</v>
      </c>
    </row>
    <row r="327" spans="1:18" x14ac:dyDescent="0.35">
      <c r="A327" t="s">
        <v>6869</v>
      </c>
      <c r="B327" t="s">
        <v>511</v>
      </c>
      <c r="C327" t="s">
        <v>41</v>
      </c>
      <c r="D327" t="s">
        <v>6898</v>
      </c>
      <c r="F327" t="s">
        <v>6899</v>
      </c>
      <c r="J327" t="s">
        <v>6900</v>
      </c>
      <c r="K327" t="s">
        <v>6901</v>
      </c>
      <c r="L327" t="s">
        <v>884</v>
      </c>
      <c r="M327" t="s">
        <v>5</v>
      </c>
      <c r="N327" t="s">
        <v>885</v>
      </c>
    </row>
    <row r="328" spans="1:18" x14ac:dyDescent="0.35">
      <c r="A328" t="s">
        <v>824</v>
      </c>
      <c r="B328" t="s">
        <v>8</v>
      </c>
      <c r="C328" t="s">
        <v>285</v>
      </c>
      <c r="D328" t="s">
        <v>825</v>
      </c>
      <c r="F328" t="s">
        <v>826</v>
      </c>
      <c r="I328" t="s">
        <v>826</v>
      </c>
      <c r="J328" t="s">
        <v>827</v>
      </c>
      <c r="K328" t="s">
        <v>828</v>
      </c>
      <c r="L328" t="s">
        <v>829</v>
      </c>
      <c r="M328" t="s">
        <v>5</v>
      </c>
      <c r="N328" t="s">
        <v>580</v>
      </c>
      <c r="O328" t="s">
        <v>830</v>
      </c>
      <c r="P328" t="s">
        <v>829</v>
      </c>
      <c r="Q328" t="s">
        <v>5</v>
      </c>
      <c r="R328" t="s">
        <v>831</v>
      </c>
    </row>
    <row r="329" spans="1:18" x14ac:dyDescent="0.35">
      <c r="A329" t="s">
        <v>3984</v>
      </c>
      <c r="B329" t="s">
        <v>25</v>
      </c>
      <c r="C329" t="s">
        <v>4702</v>
      </c>
      <c r="D329" t="s">
        <v>4703</v>
      </c>
      <c r="E329" t="s">
        <v>347</v>
      </c>
      <c r="F329" t="s">
        <v>4704</v>
      </c>
      <c r="I329" t="s">
        <v>3985</v>
      </c>
      <c r="J329" t="s">
        <v>4705</v>
      </c>
      <c r="K329" t="s">
        <v>4706</v>
      </c>
      <c r="L329" t="s">
        <v>3029</v>
      </c>
      <c r="M329" t="s">
        <v>5</v>
      </c>
      <c r="N329" t="s">
        <v>3030</v>
      </c>
    </row>
    <row r="330" spans="1:18" x14ac:dyDescent="0.35">
      <c r="A330" t="s">
        <v>6364</v>
      </c>
      <c r="B330" t="s">
        <v>799</v>
      </c>
      <c r="C330" t="s">
        <v>6365</v>
      </c>
      <c r="D330" t="s">
        <v>6366</v>
      </c>
      <c r="F330" t="s">
        <v>6367</v>
      </c>
      <c r="J330" t="s">
        <v>6368</v>
      </c>
      <c r="K330" t="s">
        <v>4614</v>
      </c>
      <c r="L330" t="s">
        <v>2181</v>
      </c>
      <c r="M330" t="s">
        <v>5</v>
      </c>
      <c r="N330" t="s">
        <v>2182</v>
      </c>
    </row>
    <row r="331" spans="1:18" x14ac:dyDescent="0.35">
      <c r="A331" t="s">
        <v>5445</v>
      </c>
      <c r="B331" t="s">
        <v>8</v>
      </c>
      <c r="C331" t="s">
        <v>194</v>
      </c>
      <c r="D331" t="s">
        <v>5446</v>
      </c>
      <c r="E331" t="s">
        <v>6524</v>
      </c>
      <c r="F331" t="s">
        <v>5447</v>
      </c>
      <c r="J331" t="s">
        <v>5448</v>
      </c>
      <c r="K331" t="s">
        <v>6525</v>
      </c>
      <c r="L331" t="s">
        <v>50</v>
      </c>
      <c r="M331" t="s">
        <v>5</v>
      </c>
      <c r="N331" t="s">
        <v>94</v>
      </c>
      <c r="Q331" t="s">
        <v>5</v>
      </c>
    </row>
    <row r="332" spans="1:18" x14ac:dyDescent="0.35">
      <c r="A332" t="s">
        <v>2652</v>
      </c>
      <c r="B332" t="s">
        <v>8</v>
      </c>
      <c r="C332" t="s">
        <v>980</v>
      </c>
      <c r="D332" t="s">
        <v>5863</v>
      </c>
      <c r="E332" t="s">
        <v>6795</v>
      </c>
      <c r="F332" t="s">
        <v>2653</v>
      </c>
      <c r="H332" t="s">
        <v>6796</v>
      </c>
      <c r="I332" t="s">
        <v>3986</v>
      </c>
      <c r="J332" t="s">
        <v>6797</v>
      </c>
      <c r="K332" t="s">
        <v>2654</v>
      </c>
      <c r="L332" t="s">
        <v>488</v>
      </c>
      <c r="M332" t="s">
        <v>5</v>
      </c>
      <c r="N332" t="s">
        <v>489</v>
      </c>
      <c r="O332" t="s">
        <v>3987</v>
      </c>
      <c r="P332" t="s">
        <v>2003</v>
      </c>
      <c r="Q332" t="s">
        <v>5</v>
      </c>
      <c r="R332" t="s">
        <v>2004</v>
      </c>
    </row>
    <row r="333" spans="1:18" x14ac:dyDescent="0.35">
      <c r="A333" t="s">
        <v>2312</v>
      </c>
      <c r="B333" t="s">
        <v>25</v>
      </c>
      <c r="C333" t="s">
        <v>2313</v>
      </c>
      <c r="D333" t="s">
        <v>176</v>
      </c>
      <c r="E333" t="s">
        <v>76</v>
      </c>
      <c r="F333" t="s">
        <v>2314</v>
      </c>
      <c r="H333" t="s">
        <v>2315</v>
      </c>
      <c r="I333" t="s">
        <v>2316</v>
      </c>
      <c r="J333" t="s">
        <v>2317</v>
      </c>
      <c r="K333" t="s">
        <v>2318</v>
      </c>
      <c r="L333" t="s">
        <v>2319</v>
      </c>
      <c r="M333" t="s">
        <v>5</v>
      </c>
      <c r="N333" t="s">
        <v>2320</v>
      </c>
    </row>
    <row r="334" spans="1:18" x14ac:dyDescent="0.35">
      <c r="A334" t="s">
        <v>2312</v>
      </c>
      <c r="B334" t="s">
        <v>59</v>
      </c>
      <c r="C334" t="s">
        <v>6147</v>
      </c>
      <c r="D334" t="s">
        <v>6148</v>
      </c>
      <c r="E334" t="s">
        <v>76</v>
      </c>
      <c r="F334" t="s">
        <v>2314</v>
      </c>
      <c r="J334" t="s">
        <v>6149</v>
      </c>
      <c r="K334" t="s">
        <v>6150</v>
      </c>
      <c r="L334" t="s">
        <v>2319</v>
      </c>
      <c r="M334" t="s">
        <v>5</v>
      </c>
      <c r="N334" t="s">
        <v>6151</v>
      </c>
    </row>
    <row r="335" spans="1:18" x14ac:dyDescent="0.35">
      <c r="A335" t="s">
        <v>3766</v>
      </c>
      <c r="B335" t="s">
        <v>59</v>
      </c>
      <c r="C335" t="s">
        <v>386</v>
      </c>
      <c r="D335" t="s">
        <v>2509</v>
      </c>
      <c r="E335" t="s">
        <v>3767</v>
      </c>
      <c r="F335" t="s">
        <v>3768</v>
      </c>
      <c r="H335" t="s">
        <v>3769</v>
      </c>
      <c r="I335" t="s">
        <v>5760</v>
      </c>
      <c r="J335" t="s">
        <v>3770</v>
      </c>
      <c r="K335" t="s">
        <v>3771</v>
      </c>
      <c r="L335" t="s">
        <v>711</v>
      </c>
      <c r="M335" t="s">
        <v>5</v>
      </c>
      <c r="N335" t="s">
        <v>714</v>
      </c>
      <c r="O335" t="s">
        <v>3772</v>
      </c>
      <c r="P335" t="s">
        <v>711</v>
      </c>
      <c r="Q335" t="s">
        <v>5</v>
      </c>
      <c r="R335" t="s">
        <v>714</v>
      </c>
    </row>
    <row r="336" spans="1:18" x14ac:dyDescent="0.35">
      <c r="A336" t="s">
        <v>4968</v>
      </c>
      <c r="B336" t="s">
        <v>25</v>
      </c>
      <c r="C336" t="s">
        <v>4602</v>
      </c>
      <c r="D336" t="s">
        <v>6160</v>
      </c>
      <c r="E336" t="s">
        <v>1973</v>
      </c>
      <c r="F336" t="s">
        <v>6161</v>
      </c>
      <c r="J336" t="s">
        <v>6162</v>
      </c>
      <c r="K336" t="s">
        <v>6163</v>
      </c>
      <c r="L336" t="s">
        <v>2612</v>
      </c>
      <c r="M336" t="s">
        <v>5</v>
      </c>
      <c r="N336" t="s">
        <v>2613</v>
      </c>
    </row>
    <row r="337" spans="1:18" x14ac:dyDescent="0.35">
      <c r="A337" t="s">
        <v>2626</v>
      </c>
      <c r="B337" t="s">
        <v>25</v>
      </c>
      <c r="C337" t="s">
        <v>292</v>
      </c>
      <c r="D337" t="s">
        <v>293</v>
      </c>
      <c r="F337" t="s">
        <v>294</v>
      </c>
      <c r="H337" t="s">
        <v>295</v>
      </c>
      <c r="I337" t="s">
        <v>294</v>
      </c>
      <c r="J337" t="s">
        <v>296</v>
      </c>
      <c r="K337" t="s">
        <v>5202</v>
      </c>
      <c r="L337" t="s">
        <v>297</v>
      </c>
      <c r="M337" t="s">
        <v>5</v>
      </c>
      <c r="N337" t="s">
        <v>298</v>
      </c>
      <c r="O337" t="s">
        <v>5202</v>
      </c>
      <c r="P337" t="s">
        <v>297</v>
      </c>
      <c r="Q337" t="s">
        <v>5</v>
      </c>
      <c r="R337" t="s">
        <v>298</v>
      </c>
    </row>
    <row r="338" spans="1:18" x14ac:dyDescent="0.35">
      <c r="A338" t="s">
        <v>619</v>
      </c>
      <c r="B338" t="s">
        <v>168</v>
      </c>
      <c r="C338" t="s">
        <v>5770</v>
      </c>
      <c r="D338" t="s">
        <v>1290</v>
      </c>
      <c r="F338" t="s">
        <v>1625</v>
      </c>
      <c r="J338" t="s">
        <v>1626</v>
      </c>
      <c r="K338" t="s">
        <v>1627</v>
      </c>
      <c r="L338" t="s">
        <v>1628</v>
      </c>
      <c r="M338" t="s">
        <v>1023</v>
      </c>
      <c r="N338" t="s">
        <v>1629</v>
      </c>
      <c r="O338" t="s">
        <v>1627</v>
      </c>
      <c r="P338" t="s">
        <v>1628</v>
      </c>
      <c r="Q338" t="s">
        <v>1023</v>
      </c>
      <c r="R338" t="s">
        <v>1629</v>
      </c>
    </row>
    <row r="339" spans="1:18" x14ac:dyDescent="0.35">
      <c r="A339" t="s">
        <v>619</v>
      </c>
      <c r="B339" t="s">
        <v>59</v>
      </c>
      <c r="C339" t="s">
        <v>2566</v>
      </c>
      <c r="D339" t="s">
        <v>6683</v>
      </c>
      <c r="E339" t="s">
        <v>1447</v>
      </c>
      <c r="J339" t="s">
        <v>1448</v>
      </c>
      <c r="K339" t="s">
        <v>1449</v>
      </c>
      <c r="L339" t="s">
        <v>627</v>
      </c>
      <c r="M339" t="s">
        <v>5</v>
      </c>
      <c r="N339" t="s">
        <v>747</v>
      </c>
    </row>
    <row r="340" spans="1:18" x14ac:dyDescent="0.35">
      <c r="A340" t="s">
        <v>619</v>
      </c>
      <c r="B340" t="s">
        <v>1021</v>
      </c>
      <c r="C340" t="s">
        <v>1446</v>
      </c>
      <c r="D340" t="s">
        <v>1290</v>
      </c>
      <c r="E340" t="s">
        <v>4672</v>
      </c>
      <c r="J340" t="s">
        <v>6682</v>
      </c>
      <c r="K340" t="s">
        <v>4673</v>
      </c>
      <c r="L340" t="s">
        <v>627</v>
      </c>
      <c r="M340" t="s">
        <v>5</v>
      </c>
      <c r="N340" t="s">
        <v>747</v>
      </c>
    </row>
    <row r="341" spans="1:18" x14ac:dyDescent="0.35">
      <c r="A341" t="s">
        <v>619</v>
      </c>
      <c r="B341" t="s">
        <v>143</v>
      </c>
      <c r="C341" t="s">
        <v>1446</v>
      </c>
      <c r="D341" t="s">
        <v>1290</v>
      </c>
      <c r="E341" t="s">
        <v>1447</v>
      </c>
      <c r="J341" t="s">
        <v>1448</v>
      </c>
      <c r="K341" t="s">
        <v>1449</v>
      </c>
      <c r="L341" t="s">
        <v>627</v>
      </c>
      <c r="M341" t="s">
        <v>5</v>
      </c>
      <c r="N341" t="s">
        <v>747</v>
      </c>
    </row>
    <row r="342" spans="1:18" x14ac:dyDescent="0.35">
      <c r="A342" t="s">
        <v>2866</v>
      </c>
      <c r="B342" t="s">
        <v>1938</v>
      </c>
      <c r="C342" t="s">
        <v>685</v>
      </c>
      <c r="D342" t="s">
        <v>2625</v>
      </c>
      <c r="F342" t="s">
        <v>4307</v>
      </c>
      <c r="H342" t="s">
        <v>4308</v>
      </c>
      <c r="J342" t="s">
        <v>1626</v>
      </c>
    </row>
    <row r="343" spans="1:18" x14ac:dyDescent="0.35">
      <c r="A343" t="s">
        <v>5896</v>
      </c>
      <c r="B343" t="s">
        <v>91</v>
      </c>
      <c r="C343" t="s">
        <v>6577</v>
      </c>
      <c r="D343" t="s">
        <v>6578</v>
      </c>
      <c r="E343" t="s">
        <v>6579</v>
      </c>
      <c r="F343" t="s">
        <v>5897</v>
      </c>
      <c r="J343" t="s">
        <v>6580</v>
      </c>
      <c r="K343" t="s">
        <v>5898</v>
      </c>
      <c r="L343" t="s">
        <v>5899</v>
      </c>
      <c r="M343" t="s">
        <v>1023</v>
      </c>
      <c r="N343" t="s">
        <v>2361</v>
      </c>
    </row>
    <row r="344" spans="1:18" x14ac:dyDescent="0.35">
      <c r="A344" t="s">
        <v>6954</v>
      </c>
      <c r="B344" t="s">
        <v>1290</v>
      </c>
      <c r="C344" t="s">
        <v>41</v>
      </c>
      <c r="D344" t="s">
        <v>6955</v>
      </c>
      <c r="E344" t="s">
        <v>6956</v>
      </c>
      <c r="F344" t="s">
        <v>6957</v>
      </c>
      <c r="J344" t="s">
        <v>6958</v>
      </c>
    </row>
    <row r="345" spans="1:18" x14ac:dyDescent="0.35">
      <c r="A345" t="s">
        <v>490</v>
      </c>
      <c r="B345" t="s">
        <v>25</v>
      </c>
      <c r="C345" t="s">
        <v>5656</v>
      </c>
      <c r="D345" t="s">
        <v>5657</v>
      </c>
      <c r="E345" t="s">
        <v>76</v>
      </c>
      <c r="F345" t="s">
        <v>5658</v>
      </c>
      <c r="J345" t="s">
        <v>5659</v>
      </c>
    </row>
    <row r="346" spans="1:18" x14ac:dyDescent="0.35">
      <c r="A346" t="s">
        <v>490</v>
      </c>
      <c r="B346" t="s">
        <v>32</v>
      </c>
      <c r="C346" t="s">
        <v>303</v>
      </c>
      <c r="D346" t="s">
        <v>1231</v>
      </c>
      <c r="E346" t="s">
        <v>764</v>
      </c>
      <c r="F346" t="s">
        <v>492</v>
      </c>
      <c r="I346" t="s">
        <v>493</v>
      </c>
      <c r="J346" t="s">
        <v>4477</v>
      </c>
      <c r="K346" t="s">
        <v>494</v>
      </c>
      <c r="L346" t="s">
        <v>495</v>
      </c>
      <c r="M346" t="s">
        <v>5</v>
      </c>
      <c r="N346" t="s">
        <v>496</v>
      </c>
      <c r="O346" t="s">
        <v>4478</v>
      </c>
      <c r="P346" t="s">
        <v>495</v>
      </c>
      <c r="Q346" t="s">
        <v>5</v>
      </c>
      <c r="R346" t="s">
        <v>496</v>
      </c>
    </row>
    <row r="347" spans="1:18" x14ac:dyDescent="0.35">
      <c r="A347" t="s">
        <v>490</v>
      </c>
      <c r="B347" t="s">
        <v>8</v>
      </c>
      <c r="C347" t="s">
        <v>4835</v>
      </c>
      <c r="D347" t="s">
        <v>1231</v>
      </c>
      <c r="E347" t="s">
        <v>4836</v>
      </c>
      <c r="F347" t="s">
        <v>492</v>
      </c>
      <c r="I347" t="s">
        <v>493</v>
      </c>
      <c r="J347" t="s">
        <v>4477</v>
      </c>
      <c r="K347" t="s">
        <v>494</v>
      </c>
      <c r="L347" t="s">
        <v>495</v>
      </c>
      <c r="M347" t="s">
        <v>5</v>
      </c>
      <c r="N347" t="s">
        <v>496</v>
      </c>
      <c r="O347" t="s">
        <v>494</v>
      </c>
      <c r="P347" t="s">
        <v>495</v>
      </c>
      <c r="Q347" t="s">
        <v>5</v>
      </c>
      <c r="R347" t="s">
        <v>496</v>
      </c>
    </row>
    <row r="348" spans="1:18" x14ac:dyDescent="0.35">
      <c r="A348" t="s">
        <v>3476</v>
      </c>
      <c r="B348" t="s">
        <v>25</v>
      </c>
      <c r="C348" t="s">
        <v>376</v>
      </c>
      <c r="D348" t="s">
        <v>5810</v>
      </c>
      <c r="E348" t="s">
        <v>6698</v>
      </c>
      <c r="F348" t="s">
        <v>5889</v>
      </c>
      <c r="H348" t="s">
        <v>5812</v>
      </c>
      <c r="J348" t="s">
        <v>3477</v>
      </c>
      <c r="K348" t="s">
        <v>5890</v>
      </c>
      <c r="L348" t="s">
        <v>4898</v>
      </c>
      <c r="M348" t="s">
        <v>5</v>
      </c>
      <c r="N348" t="s">
        <v>4899</v>
      </c>
      <c r="O348" t="s">
        <v>5891</v>
      </c>
      <c r="P348" t="s">
        <v>4898</v>
      </c>
      <c r="R348" t="s">
        <v>4899</v>
      </c>
    </row>
    <row r="349" spans="1:18" x14ac:dyDescent="0.35">
      <c r="A349" t="s">
        <v>419</v>
      </c>
      <c r="B349" t="s">
        <v>25</v>
      </c>
      <c r="C349" t="s">
        <v>16</v>
      </c>
      <c r="D349" t="s">
        <v>420</v>
      </c>
      <c r="E349" t="s">
        <v>86</v>
      </c>
      <c r="F349" t="s">
        <v>421</v>
      </c>
      <c r="I349" t="s">
        <v>422</v>
      </c>
      <c r="J349" t="s">
        <v>423</v>
      </c>
      <c r="M349" t="s">
        <v>5</v>
      </c>
      <c r="O349" t="s">
        <v>1762</v>
      </c>
      <c r="P349" t="s">
        <v>425</v>
      </c>
      <c r="Q349" t="s">
        <v>5</v>
      </c>
      <c r="R349" t="s">
        <v>426</v>
      </c>
    </row>
    <row r="350" spans="1:18" x14ac:dyDescent="0.35">
      <c r="A350" t="s">
        <v>419</v>
      </c>
      <c r="B350" t="s">
        <v>8</v>
      </c>
      <c r="C350" t="s">
        <v>16</v>
      </c>
      <c r="D350" t="s">
        <v>420</v>
      </c>
      <c r="E350" t="s">
        <v>86</v>
      </c>
      <c r="F350" t="s">
        <v>421</v>
      </c>
      <c r="I350" t="s">
        <v>422</v>
      </c>
      <c r="J350" t="s">
        <v>423</v>
      </c>
      <c r="M350" t="s">
        <v>5</v>
      </c>
      <c r="O350" t="s">
        <v>424</v>
      </c>
      <c r="P350" t="s">
        <v>425</v>
      </c>
      <c r="Q350" t="s">
        <v>5</v>
      </c>
      <c r="R350" t="s">
        <v>426</v>
      </c>
    </row>
    <row r="351" spans="1:18" x14ac:dyDescent="0.35">
      <c r="A351" t="s">
        <v>4100</v>
      </c>
      <c r="B351" t="s">
        <v>91</v>
      </c>
      <c r="C351" t="s">
        <v>194</v>
      </c>
      <c r="D351" t="s">
        <v>4101</v>
      </c>
      <c r="E351" t="s">
        <v>4102</v>
      </c>
      <c r="F351" t="s">
        <v>4103</v>
      </c>
      <c r="J351" t="s">
        <v>4104</v>
      </c>
      <c r="K351" t="s">
        <v>4105</v>
      </c>
      <c r="L351" t="s">
        <v>1571</v>
      </c>
      <c r="M351" t="s">
        <v>5</v>
      </c>
      <c r="N351" t="s">
        <v>1572</v>
      </c>
    </row>
    <row r="352" spans="1:18" x14ac:dyDescent="0.35">
      <c r="A352" t="s">
        <v>1570</v>
      </c>
      <c r="B352" t="s">
        <v>8</v>
      </c>
      <c r="C352" t="s">
        <v>1784</v>
      </c>
      <c r="D352" t="s">
        <v>75</v>
      </c>
      <c r="F352" t="s">
        <v>2493</v>
      </c>
      <c r="J352" t="s">
        <v>5121</v>
      </c>
      <c r="K352" t="s">
        <v>5122</v>
      </c>
      <c r="L352" t="s">
        <v>1571</v>
      </c>
      <c r="M352" t="s">
        <v>5</v>
      </c>
      <c r="N352" t="s">
        <v>1572</v>
      </c>
    </row>
    <row r="353" spans="1:18" x14ac:dyDescent="0.35">
      <c r="A353" t="s">
        <v>1570</v>
      </c>
      <c r="B353" t="s">
        <v>25</v>
      </c>
      <c r="C353" t="s">
        <v>1784</v>
      </c>
      <c r="D353" t="s">
        <v>75</v>
      </c>
      <c r="E353" t="s">
        <v>359</v>
      </c>
      <c r="F353" t="s">
        <v>2493</v>
      </c>
      <c r="J353" t="s">
        <v>5911</v>
      </c>
      <c r="K353" t="s">
        <v>5912</v>
      </c>
      <c r="L353" t="s">
        <v>1571</v>
      </c>
      <c r="M353" t="s">
        <v>5</v>
      </c>
      <c r="N353" t="s">
        <v>1572</v>
      </c>
    </row>
    <row r="354" spans="1:18" x14ac:dyDescent="0.35">
      <c r="A354" t="s">
        <v>438</v>
      </c>
      <c r="B354" t="s">
        <v>8</v>
      </c>
      <c r="C354" t="s">
        <v>303</v>
      </c>
      <c r="D354" t="s">
        <v>268</v>
      </c>
      <c r="F354" t="s">
        <v>439</v>
      </c>
      <c r="H354" t="s">
        <v>440</v>
      </c>
      <c r="I354" t="s">
        <v>440</v>
      </c>
      <c r="J354" t="s">
        <v>2977</v>
      </c>
      <c r="K354" t="s">
        <v>441</v>
      </c>
      <c r="L354" t="s">
        <v>442</v>
      </c>
      <c r="M354" t="s">
        <v>5</v>
      </c>
      <c r="N354" t="s">
        <v>443</v>
      </c>
      <c r="O354" t="s">
        <v>444</v>
      </c>
      <c r="P354" t="s">
        <v>445</v>
      </c>
      <c r="Q354" t="s">
        <v>5</v>
      </c>
      <c r="R354" t="s">
        <v>446</v>
      </c>
    </row>
    <row r="355" spans="1:18" x14ac:dyDescent="0.35">
      <c r="A355" t="s">
        <v>3773</v>
      </c>
      <c r="B355" t="s">
        <v>25</v>
      </c>
      <c r="C355" t="s">
        <v>3774</v>
      </c>
      <c r="D355" t="s">
        <v>3775</v>
      </c>
      <c r="E355" t="s">
        <v>76</v>
      </c>
      <c r="F355" t="s">
        <v>3776</v>
      </c>
      <c r="I355" t="s">
        <v>3777</v>
      </c>
      <c r="J355" t="s">
        <v>3778</v>
      </c>
      <c r="K355" t="s">
        <v>3779</v>
      </c>
      <c r="L355" t="s">
        <v>3780</v>
      </c>
      <c r="M355" t="s">
        <v>5</v>
      </c>
      <c r="N355" t="s">
        <v>3781</v>
      </c>
      <c r="O355" t="s">
        <v>3782</v>
      </c>
      <c r="P355" t="s">
        <v>3780</v>
      </c>
      <c r="Q355" t="s">
        <v>5</v>
      </c>
      <c r="R355" t="s">
        <v>3783</v>
      </c>
    </row>
    <row r="356" spans="1:18" x14ac:dyDescent="0.35">
      <c r="A356" t="s">
        <v>2221</v>
      </c>
      <c r="B356" t="s">
        <v>25</v>
      </c>
      <c r="C356" t="s">
        <v>904</v>
      </c>
      <c r="D356" t="s">
        <v>2222</v>
      </c>
      <c r="E356" t="s">
        <v>305</v>
      </c>
      <c r="F356" t="s">
        <v>2223</v>
      </c>
      <c r="H356" t="s">
        <v>2224</v>
      </c>
      <c r="I356" t="s">
        <v>2225</v>
      </c>
      <c r="J356" t="s">
        <v>2226</v>
      </c>
      <c r="K356" t="s">
        <v>2227</v>
      </c>
      <c r="L356" t="s">
        <v>2228</v>
      </c>
      <c r="M356" t="s">
        <v>5</v>
      </c>
      <c r="N356" t="s">
        <v>2229</v>
      </c>
      <c r="O356" t="s">
        <v>2227</v>
      </c>
      <c r="P356" t="s">
        <v>2228</v>
      </c>
      <c r="Q356" t="s">
        <v>5</v>
      </c>
      <c r="R356" t="s">
        <v>2229</v>
      </c>
    </row>
    <row r="357" spans="1:18" x14ac:dyDescent="0.35">
      <c r="A357" t="s">
        <v>3888</v>
      </c>
      <c r="B357" t="s">
        <v>25</v>
      </c>
      <c r="C357" t="s">
        <v>156</v>
      </c>
      <c r="D357" t="s">
        <v>5299</v>
      </c>
      <c r="E357" t="s">
        <v>5300</v>
      </c>
      <c r="F357" t="s">
        <v>3889</v>
      </c>
      <c r="H357" t="s">
        <v>5301</v>
      </c>
      <c r="J357" t="s">
        <v>5302</v>
      </c>
      <c r="K357" t="s">
        <v>5303</v>
      </c>
      <c r="L357" t="s">
        <v>616</v>
      </c>
      <c r="M357" t="s">
        <v>5</v>
      </c>
      <c r="N357" t="s">
        <v>2302</v>
      </c>
    </row>
    <row r="358" spans="1:18" x14ac:dyDescent="0.35">
      <c r="A358" t="s">
        <v>5457</v>
      </c>
      <c r="B358" t="s">
        <v>511</v>
      </c>
      <c r="C358" t="s">
        <v>5458</v>
      </c>
      <c r="D358" t="s">
        <v>5459</v>
      </c>
      <c r="F358" t="s">
        <v>5460</v>
      </c>
      <c r="J358" t="s">
        <v>5461</v>
      </c>
      <c r="K358" t="s">
        <v>5462</v>
      </c>
      <c r="L358" t="s">
        <v>13</v>
      </c>
      <c r="M358" t="s">
        <v>5</v>
      </c>
      <c r="N358" t="s">
        <v>14</v>
      </c>
      <c r="O358" t="s">
        <v>5462</v>
      </c>
      <c r="P358" t="s">
        <v>13</v>
      </c>
      <c r="Q358" t="s">
        <v>5</v>
      </c>
      <c r="R358" t="s">
        <v>14</v>
      </c>
    </row>
    <row r="359" spans="1:18" x14ac:dyDescent="0.35">
      <c r="A359" t="s">
        <v>159</v>
      </c>
      <c r="B359" t="s">
        <v>25</v>
      </c>
      <c r="C359" t="s">
        <v>2564</v>
      </c>
      <c r="D359" t="s">
        <v>2565</v>
      </c>
      <c r="E359" t="s">
        <v>76</v>
      </c>
      <c r="F359" t="s">
        <v>160</v>
      </c>
      <c r="H359" t="s">
        <v>160</v>
      </c>
      <c r="J359" t="s">
        <v>161</v>
      </c>
      <c r="K359" t="s">
        <v>4943</v>
      </c>
      <c r="L359" t="s">
        <v>128</v>
      </c>
      <c r="M359" t="s">
        <v>5</v>
      </c>
      <c r="N359" t="s">
        <v>129</v>
      </c>
    </row>
    <row r="360" spans="1:18" x14ac:dyDescent="0.35">
      <c r="A360" t="s">
        <v>2000</v>
      </c>
      <c r="B360" t="s">
        <v>25</v>
      </c>
      <c r="C360" t="s">
        <v>904</v>
      </c>
      <c r="D360" t="s">
        <v>676</v>
      </c>
      <c r="E360" t="s">
        <v>6203</v>
      </c>
      <c r="F360" t="s">
        <v>677</v>
      </c>
      <c r="H360" t="s">
        <v>678</v>
      </c>
      <c r="I360" t="s">
        <v>679</v>
      </c>
      <c r="J360" t="s">
        <v>2001</v>
      </c>
      <c r="K360" t="s">
        <v>2002</v>
      </c>
      <c r="L360" t="s">
        <v>2003</v>
      </c>
      <c r="M360" t="s">
        <v>5</v>
      </c>
      <c r="N360" t="s">
        <v>2004</v>
      </c>
    </row>
    <row r="361" spans="1:18" x14ac:dyDescent="0.35">
      <c r="A361" t="s">
        <v>1797</v>
      </c>
      <c r="B361" t="s">
        <v>25</v>
      </c>
      <c r="C361" t="s">
        <v>355</v>
      </c>
      <c r="D361" t="s">
        <v>1411</v>
      </c>
      <c r="E361" t="s">
        <v>62</v>
      </c>
      <c r="F361" t="s">
        <v>2971</v>
      </c>
      <c r="H361" t="s">
        <v>2972</v>
      </c>
      <c r="I361" t="s">
        <v>2973</v>
      </c>
      <c r="J361" t="s">
        <v>1798</v>
      </c>
      <c r="K361" t="s">
        <v>4767</v>
      </c>
      <c r="L361" t="s">
        <v>606</v>
      </c>
      <c r="M361" t="s">
        <v>5</v>
      </c>
      <c r="N361" t="s">
        <v>607</v>
      </c>
      <c r="O361" t="s">
        <v>4768</v>
      </c>
      <c r="P361" t="s">
        <v>606</v>
      </c>
      <c r="Q361" t="s">
        <v>5</v>
      </c>
      <c r="R361" t="s">
        <v>607</v>
      </c>
    </row>
    <row r="362" spans="1:18" x14ac:dyDescent="0.35">
      <c r="A362" t="s">
        <v>1006</v>
      </c>
      <c r="B362" t="s">
        <v>1007</v>
      </c>
      <c r="C362" t="s">
        <v>1008</v>
      </c>
      <c r="D362" t="s">
        <v>1009</v>
      </c>
      <c r="F362" t="s">
        <v>1010</v>
      </c>
      <c r="H362" t="s">
        <v>1011</v>
      </c>
      <c r="J362" t="s">
        <v>1012</v>
      </c>
      <c r="K362" t="s">
        <v>1013</v>
      </c>
      <c r="L362" t="s">
        <v>1014</v>
      </c>
      <c r="M362" t="s">
        <v>5</v>
      </c>
      <c r="N362" t="s">
        <v>1015</v>
      </c>
    </row>
    <row r="363" spans="1:18" x14ac:dyDescent="0.35">
      <c r="A363" t="s">
        <v>4165</v>
      </c>
      <c r="B363" t="s">
        <v>25</v>
      </c>
      <c r="C363" t="s">
        <v>4166</v>
      </c>
      <c r="D363" t="s">
        <v>4167</v>
      </c>
      <c r="F363" t="s">
        <v>4168</v>
      </c>
      <c r="J363" t="s">
        <v>4169</v>
      </c>
      <c r="K363" t="s">
        <v>4170</v>
      </c>
      <c r="L363" t="s">
        <v>4171</v>
      </c>
      <c r="M363" t="s">
        <v>5</v>
      </c>
      <c r="N363" t="s">
        <v>4172</v>
      </c>
    </row>
    <row r="364" spans="1:18" x14ac:dyDescent="0.35">
      <c r="A364" t="s">
        <v>447</v>
      </c>
      <c r="B364" t="s">
        <v>25</v>
      </c>
      <c r="C364" t="s">
        <v>250</v>
      </c>
      <c r="D364" t="s">
        <v>1046</v>
      </c>
      <c r="E364" t="s">
        <v>76</v>
      </c>
      <c r="F364" t="s">
        <v>1047</v>
      </c>
      <c r="H364" t="s">
        <v>6588</v>
      </c>
      <c r="I364" t="s">
        <v>448</v>
      </c>
      <c r="J364" t="s">
        <v>1048</v>
      </c>
      <c r="K364" t="s">
        <v>1050</v>
      </c>
      <c r="L364" t="s">
        <v>106</v>
      </c>
      <c r="M364" t="s">
        <v>5</v>
      </c>
      <c r="N364" t="s">
        <v>177</v>
      </c>
      <c r="O364" t="s">
        <v>1049</v>
      </c>
      <c r="P364" t="s">
        <v>106</v>
      </c>
      <c r="Q364" t="s">
        <v>5</v>
      </c>
      <c r="R364" t="s">
        <v>177</v>
      </c>
    </row>
    <row r="365" spans="1:18" x14ac:dyDescent="0.35">
      <c r="A365" t="s">
        <v>4278</v>
      </c>
      <c r="B365" t="s">
        <v>59</v>
      </c>
      <c r="C365" t="s">
        <v>355</v>
      </c>
      <c r="D365" t="s">
        <v>1299</v>
      </c>
      <c r="F365" t="s">
        <v>4279</v>
      </c>
      <c r="H365" t="s">
        <v>4280</v>
      </c>
      <c r="J365" t="s">
        <v>4281</v>
      </c>
      <c r="K365" t="s">
        <v>4282</v>
      </c>
      <c r="L365" t="s">
        <v>4283</v>
      </c>
      <c r="M365" t="s">
        <v>5</v>
      </c>
      <c r="N365" t="s">
        <v>3290</v>
      </c>
    </row>
    <row r="366" spans="1:18" x14ac:dyDescent="0.35">
      <c r="A366" t="s">
        <v>3784</v>
      </c>
      <c r="B366" t="s">
        <v>25</v>
      </c>
      <c r="C366" t="s">
        <v>355</v>
      </c>
      <c r="D366" t="s">
        <v>2667</v>
      </c>
      <c r="E366" t="s">
        <v>2390</v>
      </c>
      <c r="F366" t="s">
        <v>3785</v>
      </c>
      <c r="H366" t="s">
        <v>3786</v>
      </c>
      <c r="I366" t="s">
        <v>3787</v>
      </c>
      <c r="J366" t="s">
        <v>3788</v>
      </c>
      <c r="K366" t="s">
        <v>3789</v>
      </c>
      <c r="L366" t="s">
        <v>822</v>
      </c>
      <c r="M366" t="s">
        <v>5</v>
      </c>
      <c r="N366" t="s">
        <v>823</v>
      </c>
      <c r="O366" t="s">
        <v>3789</v>
      </c>
      <c r="P366" t="s">
        <v>822</v>
      </c>
      <c r="Q366" t="s">
        <v>5</v>
      </c>
      <c r="R366" t="s">
        <v>823</v>
      </c>
    </row>
    <row r="367" spans="1:18" x14ac:dyDescent="0.35">
      <c r="A367" t="s">
        <v>5196</v>
      </c>
      <c r="B367" t="s">
        <v>91</v>
      </c>
      <c r="C367" t="s">
        <v>3031</v>
      </c>
      <c r="D367" t="s">
        <v>3032</v>
      </c>
      <c r="E367" t="s">
        <v>49</v>
      </c>
      <c r="F367" t="s">
        <v>3034</v>
      </c>
      <c r="H367" t="s">
        <v>3035</v>
      </c>
      <c r="I367" t="s">
        <v>5197</v>
      </c>
      <c r="J367" t="s">
        <v>3037</v>
      </c>
      <c r="K367" t="s">
        <v>5198</v>
      </c>
      <c r="L367" t="s">
        <v>5199</v>
      </c>
      <c r="M367" t="s">
        <v>1023</v>
      </c>
      <c r="N367" t="s">
        <v>5200</v>
      </c>
    </row>
    <row r="368" spans="1:18" x14ac:dyDescent="0.35">
      <c r="A368" t="s">
        <v>2383</v>
      </c>
      <c r="B368" t="s">
        <v>25</v>
      </c>
      <c r="C368" t="s">
        <v>731</v>
      </c>
      <c r="D368" t="s">
        <v>53</v>
      </c>
      <c r="E368" t="s">
        <v>1973</v>
      </c>
      <c r="F368" t="s">
        <v>2384</v>
      </c>
      <c r="H368" t="s">
        <v>5585</v>
      </c>
      <c r="J368" t="s">
        <v>5586</v>
      </c>
      <c r="K368" t="s">
        <v>4550</v>
      </c>
      <c r="L368" t="s">
        <v>2385</v>
      </c>
      <c r="M368" t="s">
        <v>5</v>
      </c>
      <c r="N368" t="s">
        <v>2386</v>
      </c>
    </row>
    <row r="369" spans="1:18" x14ac:dyDescent="0.35">
      <c r="A369" t="s">
        <v>5203</v>
      </c>
      <c r="B369" t="s">
        <v>91</v>
      </c>
      <c r="C369" t="s">
        <v>512</v>
      </c>
      <c r="D369" t="s">
        <v>5304</v>
      </c>
      <c r="E369" t="s">
        <v>150</v>
      </c>
      <c r="F369" t="s">
        <v>5305</v>
      </c>
      <c r="J369" t="s">
        <v>5306</v>
      </c>
      <c r="K369" t="s">
        <v>5307</v>
      </c>
      <c r="L369" t="s">
        <v>849</v>
      </c>
      <c r="M369" t="s">
        <v>5</v>
      </c>
      <c r="N369" t="s">
        <v>850</v>
      </c>
      <c r="O369" t="s">
        <v>5308</v>
      </c>
    </row>
    <row r="370" spans="1:18" x14ac:dyDescent="0.35">
      <c r="A370" t="s">
        <v>4093</v>
      </c>
      <c r="B370" t="s">
        <v>25</v>
      </c>
      <c r="C370" t="s">
        <v>117</v>
      </c>
      <c r="D370" t="s">
        <v>4094</v>
      </c>
      <c r="F370" t="s">
        <v>4937</v>
      </c>
      <c r="H370" t="s">
        <v>4095</v>
      </c>
      <c r="J370" t="s">
        <v>4096</v>
      </c>
      <c r="K370" t="s">
        <v>4938</v>
      </c>
      <c r="L370" t="s">
        <v>3442</v>
      </c>
      <c r="M370" t="s">
        <v>5</v>
      </c>
      <c r="N370" t="s">
        <v>4097</v>
      </c>
    </row>
    <row r="371" spans="1:18" x14ac:dyDescent="0.35">
      <c r="A371" t="s">
        <v>1138</v>
      </c>
      <c r="B371" t="s">
        <v>799</v>
      </c>
      <c r="C371" t="s">
        <v>844</v>
      </c>
      <c r="D371" t="s">
        <v>1984</v>
      </c>
      <c r="F371" t="s">
        <v>6710</v>
      </c>
      <c r="J371" t="s">
        <v>6711</v>
      </c>
      <c r="K371" t="s">
        <v>6712</v>
      </c>
      <c r="L371" t="s">
        <v>917</v>
      </c>
      <c r="M371" t="s">
        <v>5</v>
      </c>
      <c r="N371" t="s">
        <v>918</v>
      </c>
    </row>
    <row r="372" spans="1:18" x14ac:dyDescent="0.35">
      <c r="A372" t="s">
        <v>4386</v>
      </c>
      <c r="B372" t="s">
        <v>8</v>
      </c>
      <c r="C372" t="s">
        <v>1356</v>
      </c>
      <c r="D372" t="s">
        <v>6426</v>
      </c>
      <c r="E372" t="s">
        <v>6427</v>
      </c>
      <c r="F372" t="s">
        <v>6428</v>
      </c>
      <c r="H372" t="s">
        <v>6429</v>
      </c>
      <c r="I372" t="s">
        <v>4387</v>
      </c>
      <c r="J372" t="s">
        <v>5219</v>
      </c>
      <c r="K372" t="s">
        <v>5220</v>
      </c>
      <c r="L372" t="s">
        <v>917</v>
      </c>
      <c r="M372" t="s">
        <v>5</v>
      </c>
      <c r="N372" t="s">
        <v>1041</v>
      </c>
      <c r="O372" t="s">
        <v>5220</v>
      </c>
      <c r="P372" t="s">
        <v>917</v>
      </c>
      <c r="Q372" t="s">
        <v>5</v>
      </c>
      <c r="R372" t="s">
        <v>1041</v>
      </c>
    </row>
    <row r="373" spans="1:18" x14ac:dyDescent="0.35">
      <c r="A373" t="s">
        <v>2037</v>
      </c>
      <c r="B373" t="s">
        <v>32</v>
      </c>
      <c r="C373" t="s">
        <v>6153</v>
      </c>
      <c r="D373" t="s">
        <v>6154</v>
      </c>
      <c r="E373" t="s">
        <v>2038</v>
      </c>
      <c r="F373" t="s">
        <v>2039</v>
      </c>
      <c r="G373" t="s">
        <v>6155</v>
      </c>
      <c r="J373" t="s">
        <v>6156</v>
      </c>
      <c r="K373" t="s">
        <v>6169</v>
      </c>
      <c r="L373" t="s">
        <v>2041</v>
      </c>
      <c r="M373" t="s">
        <v>5</v>
      </c>
      <c r="N373" t="s">
        <v>2042</v>
      </c>
      <c r="O373" t="s">
        <v>6169</v>
      </c>
      <c r="P373" t="s">
        <v>2041</v>
      </c>
      <c r="Q373" t="s">
        <v>5</v>
      </c>
      <c r="R373" t="s">
        <v>2042</v>
      </c>
    </row>
    <row r="374" spans="1:18" x14ac:dyDescent="0.35">
      <c r="A374" t="s">
        <v>2037</v>
      </c>
      <c r="B374" t="s">
        <v>8</v>
      </c>
      <c r="C374" t="s">
        <v>6153</v>
      </c>
      <c r="D374" t="s">
        <v>6154</v>
      </c>
      <c r="E374" t="s">
        <v>2038</v>
      </c>
      <c r="F374" t="s">
        <v>2039</v>
      </c>
      <c r="G374" t="s">
        <v>6155</v>
      </c>
      <c r="I374" t="s">
        <v>2040</v>
      </c>
      <c r="J374" t="s">
        <v>6156</v>
      </c>
      <c r="K374" t="s">
        <v>6157</v>
      </c>
      <c r="L374" t="s">
        <v>2041</v>
      </c>
      <c r="M374" t="s">
        <v>5</v>
      </c>
      <c r="N374" t="s">
        <v>2042</v>
      </c>
      <c r="O374" t="s">
        <v>6157</v>
      </c>
      <c r="P374" t="s">
        <v>2041</v>
      </c>
      <c r="Q374" t="s">
        <v>5</v>
      </c>
      <c r="R374" t="s">
        <v>2042</v>
      </c>
    </row>
    <row r="375" spans="1:18" x14ac:dyDescent="0.35">
      <c r="A375" t="s">
        <v>2037</v>
      </c>
      <c r="B375" t="s">
        <v>25</v>
      </c>
      <c r="C375" t="s">
        <v>6153</v>
      </c>
      <c r="D375" t="s">
        <v>6154</v>
      </c>
      <c r="E375" t="s">
        <v>2038</v>
      </c>
      <c r="F375" t="s">
        <v>2039</v>
      </c>
      <c r="G375" t="s">
        <v>6155</v>
      </c>
      <c r="I375" t="s">
        <v>2040</v>
      </c>
      <c r="J375" t="s">
        <v>6156</v>
      </c>
      <c r="K375" t="s">
        <v>6157</v>
      </c>
      <c r="L375" t="s">
        <v>2041</v>
      </c>
      <c r="M375" t="s">
        <v>5</v>
      </c>
      <c r="N375" t="s">
        <v>2042</v>
      </c>
      <c r="O375" t="s">
        <v>6157</v>
      </c>
      <c r="P375" t="s">
        <v>2041</v>
      </c>
      <c r="Q375" t="s">
        <v>5</v>
      </c>
      <c r="R375" t="s">
        <v>2042</v>
      </c>
    </row>
    <row r="376" spans="1:18" x14ac:dyDescent="0.35">
      <c r="A376" t="s">
        <v>658</v>
      </c>
      <c r="B376" t="s">
        <v>8</v>
      </c>
      <c r="C376" t="s">
        <v>1761</v>
      </c>
      <c r="D376" t="s">
        <v>610</v>
      </c>
      <c r="E376" t="s">
        <v>218</v>
      </c>
      <c r="F376" t="s">
        <v>4867</v>
      </c>
      <c r="H376" t="s">
        <v>4868</v>
      </c>
      <c r="I376" t="s">
        <v>4869</v>
      </c>
      <c r="J376" t="s">
        <v>661</v>
      </c>
      <c r="K376" t="s">
        <v>662</v>
      </c>
      <c r="L376" t="s">
        <v>663</v>
      </c>
      <c r="M376" t="s">
        <v>5</v>
      </c>
      <c r="N376" t="s">
        <v>664</v>
      </c>
      <c r="O376" t="s">
        <v>4870</v>
      </c>
      <c r="P376" t="s">
        <v>663</v>
      </c>
      <c r="Q376" t="s">
        <v>5</v>
      </c>
      <c r="R376" t="s">
        <v>664</v>
      </c>
    </row>
    <row r="377" spans="1:18" x14ac:dyDescent="0.35">
      <c r="A377" t="s">
        <v>658</v>
      </c>
      <c r="B377" t="s">
        <v>32</v>
      </c>
      <c r="C377" t="s">
        <v>1504</v>
      </c>
      <c r="D377" t="s">
        <v>4871</v>
      </c>
      <c r="E377" t="s">
        <v>1919</v>
      </c>
      <c r="F377" t="s">
        <v>4872</v>
      </c>
      <c r="I377" t="s">
        <v>4873</v>
      </c>
      <c r="J377" t="s">
        <v>4874</v>
      </c>
      <c r="K377" t="s">
        <v>662</v>
      </c>
      <c r="L377" t="s">
        <v>663</v>
      </c>
      <c r="M377" t="s">
        <v>5</v>
      </c>
      <c r="N377" t="s">
        <v>664</v>
      </c>
      <c r="O377" t="s">
        <v>4875</v>
      </c>
      <c r="P377" t="s">
        <v>663</v>
      </c>
      <c r="Q377" t="s">
        <v>5</v>
      </c>
      <c r="R377" t="s">
        <v>664</v>
      </c>
    </row>
    <row r="378" spans="1:18" x14ac:dyDescent="0.35">
      <c r="A378" t="s">
        <v>658</v>
      </c>
      <c r="B378" t="s">
        <v>25</v>
      </c>
      <c r="C378" t="s">
        <v>609</v>
      </c>
      <c r="D378" t="s">
        <v>610</v>
      </c>
      <c r="E378" t="s">
        <v>218</v>
      </c>
      <c r="F378" t="s">
        <v>659</v>
      </c>
      <c r="H378" t="s">
        <v>612</v>
      </c>
      <c r="I378" t="s">
        <v>660</v>
      </c>
      <c r="J378" t="s">
        <v>661</v>
      </c>
      <c r="K378" t="s">
        <v>662</v>
      </c>
      <c r="L378" t="s">
        <v>663</v>
      </c>
      <c r="M378" t="s">
        <v>5</v>
      </c>
      <c r="N378" t="s">
        <v>664</v>
      </c>
      <c r="O378" t="s">
        <v>665</v>
      </c>
      <c r="P378" t="s">
        <v>663</v>
      </c>
      <c r="Q378" t="s">
        <v>5</v>
      </c>
      <c r="R378" t="s">
        <v>664</v>
      </c>
    </row>
    <row r="379" spans="1:18" x14ac:dyDescent="0.35">
      <c r="A379" t="s">
        <v>3309</v>
      </c>
      <c r="B379" t="s">
        <v>25</v>
      </c>
      <c r="C379" t="s">
        <v>97</v>
      </c>
      <c r="D379" t="s">
        <v>6887</v>
      </c>
      <c r="E379" t="s">
        <v>6888</v>
      </c>
      <c r="F379" t="s">
        <v>6889</v>
      </c>
      <c r="H379" t="s">
        <v>6890</v>
      </c>
      <c r="J379" t="s">
        <v>6891</v>
      </c>
      <c r="K379" t="s">
        <v>6892</v>
      </c>
      <c r="L379" t="s">
        <v>1608</v>
      </c>
      <c r="M379" t="s">
        <v>5</v>
      </c>
      <c r="N379" t="s">
        <v>1609</v>
      </c>
      <c r="O379" t="s">
        <v>6893</v>
      </c>
    </row>
    <row r="380" spans="1:18" x14ac:dyDescent="0.35">
      <c r="A380" t="s">
        <v>3309</v>
      </c>
      <c r="B380" t="s">
        <v>148</v>
      </c>
      <c r="C380" t="s">
        <v>5878</v>
      </c>
      <c r="D380" t="s">
        <v>5879</v>
      </c>
      <c r="E380" t="s">
        <v>3833</v>
      </c>
      <c r="F380" t="s">
        <v>3310</v>
      </c>
      <c r="I380" t="s">
        <v>5880</v>
      </c>
      <c r="J380" t="s">
        <v>5881</v>
      </c>
      <c r="K380" t="s">
        <v>5882</v>
      </c>
      <c r="L380" t="s">
        <v>1608</v>
      </c>
      <c r="M380" t="s">
        <v>5</v>
      </c>
      <c r="N380" t="s">
        <v>1609</v>
      </c>
    </row>
    <row r="381" spans="1:18" x14ac:dyDescent="0.35">
      <c r="A381" t="s">
        <v>666</v>
      </c>
      <c r="B381" t="s">
        <v>25</v>
      </c>
      <c r="C381" t="s">
        <v>2778</v>
      </c>
      <c r="D381" t="s">
        <v>2779</v>
      </c>
      <c r="E381" t="s">
        <v>3655</v>
      </c>
      <c r="F381" t="s">
        <v>2780</v>
      </c>
      <c r="H381" t="s">
        <v>3656</v>
      </c>
      <c r="J381" t="s">
        <v>2781</v>
      </c>
      <c r="K381" t="s">
        <v>2782</v>
      </c>
      <c r="L381" t="s">
        <v>668</v>
      </c>
      <c r="N381" t="s">
        <v>669</v>
      </c>
    </row>
    <row r="382" spans="1:18" x14ac:dyDescent="0.35">
      <c r="A382" t="s">
        <v>666</v>
      </c>
      <c r="B382" t="s">
        <v>8</v>
      </c>
      <c r="C382" t="s">
        <v>2778</v>
      </c>
      <c r="D382" t="s">
        <v>2779</v>
      </c>
      <c r="F382" t="s">
        <v>2780</v>
      </c>
      <c r="J382" t="s">
        <v>2781</v>
      </c>
      <c r="K382" t="s">
        <v>2782</v>
      </c>
      <c r="L382" t="s">
        <v>668</v>
      </c>
      <c r="M382" t="s">
        <v>5</v>
      </c>
      <c r="N382" t="s">
        <v>669</v>
      </c>
    </row>
    <row r="383" spans="1:18" x14ac:dyDescent="0.35">
      <c r="A383" t="s">
        <v>2686</v>
      </c>
      <c r="B383" t="s">
        <v>96</v>
      </c>
      <c r="C383" t="s">
        <v>6597</v>
      </c>
      <c r="D383" t="s">
        <v>6598</v>
      </c>
      <c r="E383" t="s">
        <v>6599</v>
      </c>
      <c r="F383" t="s">
        <v>2687</v>
      </c>
      <c r="H383" t="s">
        <v>2688</v>
      </c>
      <c r="J383" t="s">
        <v>6600</v>
      </c>
      <c r="K383" t="s">
        <v>6601</v>
      </c>
      <c r="L383" t="s">
        <v>1235</v>
      </c>
      <c r="M383" t="s">
        <v>5</v>
      </c>
      <c r="N383" t="s">
        <v>1236</v>
      </c>
    </row>
    <row r="384" spans="1:18" x14ac:dyDescent="0.35">
      <c r="A384" t="s">
        <v>459</v>
      </c>
      <c r="B384" t="s">
        <v>91</v>
      </c>
      <c r="C384" t="s">
        <v>187</v>
      </c>
      <c r="D384" t="s">
        <v>6228</v>
      </c>
      <c r="F384" t="s">
        <v>462</v>
      </c>
      <c r="G384" t="s">
        <v>6229</v>
      </c>
      <c r="H384" t="s">
        <v>6230</v>
      </c>
      <c r="J384" t="s">
        <v>6231</v>
      </c>
      <c r="K384" t="s">
        <v>6232</v>
      </c>
      <c r="L384" t="s">
        <v>464</v>
      </c>
      <c r="M384" t="s">
        <v>5</v>
      </c>
      <c r="N384" t="s">
        <v>465</v>
      </c>
    </row>
    <row r="385" spans="1:18" x14ac:dyDescent="0.35">
      <c r="A385" t="s">
        <v>3135</v>
      </c>
      <c r="B385" t="s">
        <v>25</v>
      </c>
      <c r="C385" t="s">
        <v>41</v>
      </c>
      <c r="D385" t="s">
        <v>3136</v>
      </c>
      <c r="E385" t="s">
        <v>3137</v>
      </c>
      <c r="F385" t="s">
        <v>5563</v>
      </c>
      <c r="H385" t="s">
        <v>5563</v>
      </c>
      <c r="I385" t="s">
        <v>3138</v>
      </c>
      <c r="J385" t="s">
        <v>5564</v>
      </c>
      <c r="K385" t="s">
        <v>3139</v>
      </c>
      <c r="L385" t="s">
        <v>3140</v>
      </c>
      <c r="M385" t="s">
        <v>5</v>
      </c>
      <c r="N385" t="s">
        <v>3141</v>
      </c>
      <c r="O385" t="s">
        <v>3139</v>
      </c>
      <c r="P385" t="s">
        <v>3140</v>
      </c>
      <c r="Q385" t="s">
        <v>5</v>
      </c>
      <c r="R385" t="s">
        <v>3141</v>
      </c>
    </row>
    <row r="386" spans="1:18" x14ac:dyDescent="0.35">
      <c r="A386" t="s">
        <v>1649</v>
      </c>
      <c r="B386" t="s">
        <v>91</v>
      </c>
      <c r="C386" t="s">
        <v>913</v>
      </c>
      <c r="D386" t="s">
        <v>163</v>
      </c>
      <c r="E386" t="s">
        <v>1650</v>
      </c>
      <c r="F386" t="s">
        <v>164</v>
      </c>
      <c r="J386" t="s">
        <v>1651</v>
      </c>
      <c r="K386" t="s">
        <v>1652</v>
      </c>
      <c r="L386" t="s">
        <v>165</v>
      </c>
      <c r="M386" t="s">
        <v>5</v>
      </c>
      <c r="N386" t="s">
        <v>166</v>
      </c>
    </row>
    <row r="387" spans="1:18" x14ac:dyDescent="0.35">
      <c r="A387" t="s">
        <v>1679</v>
      </c>
      <c r="B387" t="s">
        <v>96</v>
      </c>
      <c r="C387" t="s">
        <v>6113</v>
      </c>
      <c r="D387" t="s">
        <v>6233</v>
      </c>
      <c r="E387" t="s">
        <v>2697</v>
      </c>
      <c r="F387" t="s">
        <v>6234</v>
      </c>
      <c r="I387" t="s">
        <v>2013</v>
      </c>
      <c r="J387" t="s">
        <v>6235</v>
      </c>
    </row>
    <row r="388" spans="1:18" x14ac:dyDescent="0.35">
      <c r="A388" t="s">
        <v>6339</v>
      </c>
      <c r="B388" t="s">
        <v>1180</v>
      </c>
      <c r="C388" t="s">
        <v>596</v>
      </c>
      <c r="D388" t="s">
        <v>2700</v>
      </c>
      <c r="E388" t="s">
        <v>6340</v>
      </c>
      <c r="F388" t="s">
        <v>6341</v>
      </c>
      <c r="I388" t="s">
        <v>6342</v>
      </c>
      <c r="J388" t="s">
        <v>2702</v>
      </c>
      <c r="K388" t="s">
        <v>6343</v>
      </c>
      <c r="L388" t="s">
        <v>6344</v>
      </c>
      <c r="M388" t="s">
        <v>1023</v>
      </c>
      <c r="N388" t="s">
        <v>6345</v>
      </c>
    </row>
    <row r="389" spans="1:18" x14ac:dyDescent="0.35">
      <c r="A389" t="s">
        <v>693</v>
      </c>
      <c r="B389" t="s">
        <v>59</v>
      </c>
      <c r="C389" t="s">
        <v>694</v>
      </c>
      <c r="D389" t="s">
        <v>695</v>
      </c>
      <c r="F389" t="s">
        <v>696</v>
      </c>
      <c r="H389" t="s">
        <v>697</v>
      </c>
      <c r="I389" t="s">
        <v>698</v>
      </c>
      <c r="J389" t="s">
        <v>3311</v>
      </c>
      <c r="K389" t="s">
        <v>3142</v>
      </c>
      <c r="L389" t="s">
        <v>699</v>
      </c>
      <c r="M389" t="s">
        <v>5</v>
      </c>
      <c r="N389" t="s">
        <v>700</v>
      </c>
      <c r="O389" t="s">
        <v>701</v>
      </c>
      <c r="P389" t="s">
        <v>699</v>
      </c>
      <c r="Q389" t="s">
        <v>5</v>
      </c>
      <c r="R389" t="s">
        <v>700</v>
      </c>
    </row>
    <row r="390" spans="1:18" x14ac:dyDescent="0.35">
      <c r="A390" t="s">
        <v>693</v>
      </c>
      <c r="B390" t="s">
        <v>8</v>
      </c>
      <c r="C390" t="s">
        <v>97</v>
      </c>
      <c r="D390" t="s">
        <v>3108</v>
      </c>
      <c r="F390" t="s">
        <v>696</v>
      </c>
      <c r="I390" t="s">
        <v>698</v>
      </c>
      <c r="J390" t="s">
        <v>4209</v>
      </c>
      <c r="K390" t="s">
        <v>701</v>
      </c>
      <c r="L390" t="s">
        <v>699</v>
      </c>
      <c r="M390" t="s">
        <v>5</v>
      </c>
      <c r="N390" t="s">
        <v>700</v>
      </c>
      <c r="O390" t="s">
        <v>3142</v>
      </c>
      <c r="P390" t="s">
        <v>699</v>
      </c>
      <c r="Q390" t="s">
        <v>5</v>
      </c>
      <c r="R390" t="s">
        <v>700</v>
      </c>
    </row>
    <row r="391" spans="1:18" x14ac:dyDescent="0.35">
      <c r="A391" t="s">
        <v>693</v>
      </c>
      <c r="B391" t="s">
        <v>25</v>
      </c>
      <c r="C391" t="s">
        <v>694</v>
      </c>
      <c r="D391" t="s">
        <v>695</v>
      </c>
      <c r="F391" t="s">
        <v>696</v>
      </c>
      <c r="H391" t="s">
        <v>697</v>
      </c>
      <c r="I391" t="s">
        <v>698</v>
      </c>
      <c r="J391" t="s">
        <v>3311</v>
      </c>
      <c r="K391" t="s">
        <v>3142</v>
      </c>
      <c r="L391" t="s">
        <v>699</v>
      </c>
      <c r="M391" t="s">
        <v>5</v>
      </c>
      <c r="N391" t="s">
        <v>700</v>
      </c>
      <c r="O391" t="s">
        <v>701</v>
      </c>
      <c r="P391" t="s">
        <v>699</v>
      </c>
      <c r="Q391" t="s">
        <v>5</v>
      </c>
      <c r="R391" t="s">
        <v>700</v>
      </c>
    </row>
    <row r="392" spans="1:18" x14ac:dyDescent="0.35">
      <c r="A392" t="s">
        <v>2934</v>
      </c>
      <c r="B392" t="s">
        <v>25</v>
      </c>
      <c r="C392" t="s">
        <v>894</v>
      </c>
      <c r="D392" t="s">
        <v>3529</v>
      </c>
      <c r="E392" t="s">
        <v>3530</v>
      </c>
      <c r="F392" t="s">
        <v>1051</v>
      </c>
      <c r="I392" t="s">
        <v>1052</v>
      </c>
      <c r="J392" t="s">
        <v>3531</v>
      </c>
      <c r="K392" t="s">
        <v>5422</v>
      </c>
      <c r="L392" t="s">
        <v>145</v>
      </c>
      <c r="M392" t="s">
        <v>5</v>
      </c>
      <c r="N392" t="s">
        <v>3532</v>
      </c>
    </row>
    <row r="393" spans="1:18" x14ac:dyDescent="0.35">
      <c r="A393" t="s">
        <v>2934</v>
      </c>
      <c r="B393" t="s">
        <v>8</v>
      </c>
      <c r="C393" t="s">
        <v>5031</v>
      </c>
      <c r="D393" t="s">
        <v>4118</v>
      </c>
      <c r="E393" t="s">
        <v>5032</v>
      </c>
      <c r="F393" t="s">
        <v>1051</v>
      </c>
      <c r="I393" t="s">
        <v>3134</v>
      </c>
      <c r="J393" t="s">
        <v>5033</v>
      </c>
      <c r="K393" t="s">
        <v>5422</v>
      </c>
      <c r="L393" t="s">
        <v>145</v>
      </c>
      <c r="M393" t="s">
        <v>5</v>
      </c>
      <c r="N393" t="s">
        <v>3532</v>
      </c>
    </row>
    <row r="394" spans="1:18" x14ac:dyDescent="0.35">
      <c r="A394" t="s">
        <v>3496</v>
      </c>
      <c r="B394" t="s">
        <v>799</v>
      </c>
      <c r="C394" t="s">
        <v>5990</v>
      </c>
      <c r="D394" t="s">
        <v>5991</v>
      </c>
      <c r="J394" t="s">
        <v>5992</v>
      </c>
      <c r="K394" t="s">
        <v>5993</v>
      </c>
      <c r="L394" t="s">
        <v>154</v>
      </c>
      <c r="M394" t="s">
        <v>5</v>
      </c>
      <c r="N394" t="s">
        <v>1351</v>
      </c>
    </row>
    <row r="395" spans="1:18" x14ac:dyDescent="0.35">
      <c r="A395" t="s">
        <v>3800</v>
      </c>
      <c r="B395" t="s">
        <v>8</v>
      </c>
      <c r="C395" t="s">
        <v>250</v>
      </c>
      <c r="D395" t="s">
        <v>3801</v>
      </c>
      <c r="E395" t="s">
        <v>3474</v>
      </c>
      <c r="F395" t="s">
        <v>3802</v>
      </c>
      <c r="I395" t="s">
        <v>3803</v>
      </c>
      <c r="K395" t="s">
        <v>3804</v>
      </c>
      <c r="L395" t="s">
        <v>2395</v>
      </c>
      <c r="M395" t="s">
        <v>5</v>
      </c>
      <c r="N395" t="s">
        <v>2396</v>
      </c>
      <c r="O395" t="s">
        <v>3805</v>
      </c>
      <c r="P395" t="s">
        <v>2395</v>
      </c>
      <c r="Q395" t="s">
        <v>5</v>
      </c>
      <c r="R395" t="s">
        <v>2396</v>
      </c>
    </row>
    <row r="396" spans="1:18" x14ac:dyDescent="0.35">
      <c r="A396" t="s">
        <v>2387</v>
      </c>
      <c r="B396" t="s">
        <v>25</v>
      </c>
      <c r="C396" t="s">
        <v>2388</v>
      </c>
      <c r="D396" t="s">
        <v>2389</v>
      </c>
      <c r="E396" t="s">
        <v>2390</v>
      </c>
      <c r="F396" t="s">
        <v>2391</v>
      </c>
      <c r="I396" t="s">
        <v>2392</v>
      </c>
      <c r="J396" t="s">
        <v>2393</v>
      </c>
      <c r="K396" t="s">
        <v>2394</v>
      </c>
      <c r="L396" t="s">
        <v>2395</v>
      </c>
      <c r="M396" t="s">
        <v>5</v>
      </c>
      <c r="N396" t="s">
        <v>2396</v>
      </c>
      <c r="O396" t="s">
        <v>2394</v>
      </c>
      <c r="P396" t="s">
        <v>2395</v>
      </c>
      <c r="Q396" t="s">
        <v>5</v>
      </c>
      <c r="R396" t="s">
        <v>2396</v>
      </c>
    </row>
    <row r="397" spans="1:18" x14ac:dyDescent="0.35">
      <c r="A397" t="s">
        <v>5949</v>
      </c>
      <c r="B397" t="s">
        <v>799</v>
      </c>
      <c r="C397" t="s">
        <v>2564</v>
      </c>
      <c r="D397" t="s">
        <v>5950</v>
      </c>
      <c r="F397" t="s">
        <v>5951</v>
      </c>
      <c r="J397" t="s">
        <v>5952</v>
      </c>
      <c r="K397" t="s">
        <v>5953</v>
      </c>
      <c r="L397" t="s">
        <v>715</v>
      </c>
      <c r="M397" t="s">
        <v>5</v>
      </c>
      <c r="N397" t="s">
        <v>1474</v>
      </c>
    </row>
    <row r="398" spans="1:18" x14ac:dyDescent="0.35">
      <c r="A398" t="s">
        <v>1472</v>
      </c>
      <c r="B398" t="s">
        <v>25</v>
      </c>
      <c r="C398" t="s">
        <v>4210</v>
      </c>
      <c r="D398" t="s">
        <v>4211</v>
      </c>
      <c r="E398" t="s">
        <v>4212</v>
      </c>
      <c r="F398" t="s">
        <v>4213</v>
      </c>
      <c r="H398" t="s">
        <v>4214</v>
      </c>
      <c r="I398" t="s">
        <v>2974</v>
      </c>
      <c r="J398" t="s">
        <v>4215</v>
      </c>
      <c r="K398" t="s">
        <v>1473</v>
      </c>
      <c r="L398" t="s">
        <v>715</v>
      </c>
      <c r="M398" t="s">
        <v>5</v>
      </c>
      <c r="N398" t="s">
        <v>1474</v>
      </c>
    </row>
    <row r="399" spans="1:18" x14ac:dyDescent="0.35">
      <c r="A399" t="s">
        <v>3072</v>
      </c>
      <c r="B399" t="s">
        <v>96</v>
      </c>
      <c r="C399" t="s">
        <v>704</v>
      </c>
      <c r="D399" t="s">
        <v>3402</v>
      </c>
      <c r="E399" t="s">
        <v>5672</v>
      </c>
      <c r="F399" t="s">
        <v>5673</v>
      </c>
      <c r="H399" t="s">
        <v>6724</v>
      </c>
      <c r="I399" t="s">
        <v>3073</v>
      </c>
      <c r="J399" t="s">
        <v>5674</v>
      </c>
      <c r="K399" t="s">
        <v>6725</v>
      </c>
      <c r="L399" t="s">
        <v>734</v>
      </c>
      <c r="M399" t="s">
        <v>1354</v>
      </c>
      <c r="N399" t="s">
        <v>6726</v>
      </c>
    </row>
    <row r="400" spans="1:18" x14ac:dyDescent="0.35">
      <c r="A400" t="s">
        <v>2837</v>
      </c>
      <c r="B400" t="s">
        <v>799</v>
      </c>
      <c r="C400" t="s">
        <v>137</v>
      </c>
      <c r="D400" t="s">
        <v>2838</v>
      </c>
      <c r="F400" t="s">
        <v>2839</v>
      </c>
      <c r="J400" t="s">
        <v>2840</v>
      </c>
    </row>
    <row r="401" spans="1:18" x14ac:dyDescent="0.35">
      <c r="A401" t="s">
        <v>3806</v>
      </c>
      <c r="B401" t="s">
        <v>96</v>
      </c>
      <c r="C401" t="s">
        <v>97</v>
      </c>
      <c r="D401" t="s">
        <v>3807</v>
      </c>
      <c r="E401" t="s">
        <v>3808</v>
      </c>
      <c r="F401" t="s">
        <v>6490</v>
      </c>
      <c r="H401" t="s">
        <v>3809</v>
      </c>
      <c r="I401" t="s">
        <v>3810</v>
      </c>
      <c r="J401" t="s">
        <v>3811</v>
      </c>
      <c r="K401" t="s">
        <v>3812</v>
      </c>
      <c r="L401" t="s">
        <v>3813</v>
      </c>
      <c r="M401" t="s">
        <v>99</v>
      </c>
      <c r="N401" t="s">
        <v>3814</v>
      </c>
    </row>
    <row r="402" spans="1:18" x14ac:dyDescent="0.35">
      <c r="A402" t="s">
        <v>5777</v>
      </c>
      <c r="B402" t="s">
        <v>91</v>
      </c>
      <c r="C402" t="s">
        <v>1643</v>
      </c>
      <c r="D402" t="s">
        <v>6380</v>
      </c>
      <c r="E402" t="s">
        <v>6383</v>
      </c>
      <c r="F402" t="s">
        <v>6382</v>
      </c>
      <c r="J402" t="s">
        <v>1403</v>
      </c>
    </row>
    <row r="403" spans="1:18" x14ac:dyDescent="0.35">
      <c r="A403" t="s">
        <v>4024</v>
      </c>
      <c r="B403" t="s">
        <v>25</v>
      </c>
      <c r="C403" t="s">
        <v>1410</v>
      </c>
      <c r="D403" t="s">
        <v>4025</v>
      </c>
      <c r="E403" t="s">
        <v>76</v>
      </c>
      <c r="F403" t="s">
        <v>4026</v>
      </c>
      <c r="H403" t="s">
        <v>4027</v>
      </c>
      <c r="I403" t="s">
        <v>4028</v>
      </c>
      <c r="J403" t="s">
        <v>4029</v>
      </c>
      <c r="K403" t="s">
        <v>4030</v>
      </c>
      <c r="L403" t="s">
        <v>3828</v>
      </c>
      <c r="M403" t="s">
        <v>5</v>
      </c>
      <c r="N403" t="s">
        <v>3829</v>
      </c>
      <c r="O403" t="s">
        <v>4031</v>
      </c>
      <c r="P403" t="s">
        <v>3828</v>
      </c>
      <c r="Q403" t="s">
        <v>5</v>
      </c>
      <c r="R403" t="s">
        <v>3829</v>
      </c>
    </row>
    <row r="404" spans="1:18" x14ac:dyDescent="0.35">
      <c r="A404" t="s">
        <v>3824</v>
      </c>
      <c r="B404" t="s">
        <v>25</v>
      </c>
      <c r="C404" t="s">
        <v>596</v>
      </c>
      <c r="D404" t="s">
        <v>4025</v>
      </c>
      <c r="E404" t="s">
        <v>5827</v>
      </c>
      <c r="F404" t="s">
        <v>3825</v>
      </c>
      <c r="I404" t="s">
        <v>3826</v>
      </c>
      <c r="J404" t="s">
        <v>4029</v>
      </c>
      <c r="K404" t="s">
        <v>3827</v>
      </c>
      <c r="L404" t="s">
        <v>3828</v>
      </c>
      <c r="M404" t="s">
        <v>5</v>
      </c>
      <c r="N404" t="s">
        <v>3829</v>
      </c>
      <c r="O404" t="s">
        <v>3827</v>
      </c>
      <c r="P404" t="s">
        <v>3828</v>
      </c>
      <c r="Q404" t="s">
        <v>5</v>
      </c>
      <c r="R404" t="s">
        <v>3829</v>
      </c>
    </row>
    <row r="405" spans="1:18" x14ac:dyDescent="0.35">
      <c r="A405" t="s">
        <v>3824</v>
      </c>
      <c r="B405" t="s">
        <v>8</v>
      </c>
      <c r="C405" t="s">
        <v>596</v>
      </c>
      <c r="D405" t="s">
        <v>4025</v>
      </c>
      <c r="E405" t="s">
        <v>1120</v>
      </c>
      <c r="F405" t="s">
        <v>4268</v>
      </c>
      <c r="J405" t="s">
        <v>4029</v>
      </c>
      <c r="K405" t="s">
        <v>5039</v>
      </c>
      <c r="L405" t="s">
        <v>3828</v>
      </c>
      <c r="M405" t="s">
        <v>5</v>
      </c>
      <c r="N405" t="s">
        <v>3829</v>
      </c>
    </row>
    <row r="406" spans="1:18" x14ac:dyDescent="0.35">
      <c r="A406" t="s">
        <v>3907</v>
      </c>
      <c r="B406" t="s">
        <v>1730</v>
      </c>
      <c r="C406" t="s">
        <v>213</v>
      </c>
      <c r="D406" t="s">
        <v>3908</v>
      </c>
      <c r="E406" t="s">
        <v>3909</v>
      </c>
      <c r="F406" t="s">
        <v>3910</v>
      </c>
      <c r="H406" t="s">
        <v>3911</v>
      </c>
      <c r="I406" t="s">
        <v>3910</v>
      </c>
      <c r="J406" t="s">
        <v>3912</v>
      </c>
      <c r="K406" t="s">
        <v>3913</v>
      </c>
      <c r="L406" t="s">
        <v>265</v>
      </c>
      <c r="M406" t="s">
        <v>5</v>
      </c>
      <c r="N406" t="s">
        <v>266</v>
      </c>
      <c r="O406" t="s">
        <v>3914</v>
      </c>
      <c r="P406" t="s">
        <v>265</v>
      </c>
      <c r="Q406" t="s">
        <v>5</v>
      </c>
      <c r="R406" t="s">
        <v>266</v>
      </c>
    </row>
    <row r="407" spans="1:18" x14ac:dyDescent="0.35">
      <c r="A407" t="s">
        <v>2397</v>
      </c>
      <c r="B407" t="s">
        <v>8</v>
      </c>
      <c r="C407" t="s">
        <v>398</v>
      </c>
      <c r="D407" t="s">
        <v>176</v>
      </c>
      <c r="E407" t="s">
        <v>1889</v>
      </c>
      <c r="F407" t="s">
        <v>2398</v>
      </c>
      <c r="H407" t="s">
        <v>2399</v>
      </c>
      <c r="I407" t="s">
        <v>2400</v>
      </c>
      <c r="J407" t="s">
        <v>2401</v>
      </c>
      <c r="K407" t="s">
        <v>2402</v>
      </c>
      <c r="L407" t="s">
        <v>2403</v>
      </c>
      <c r="M407" t="s">
        <v>5</v>
      </c>
      <c r="N407" t="s">
        <v>2404</v>
      </c>
      <c r="O407" t="s">
        <v>2405</v>
      </c>
      <c r="P407" t="s">
        <v>2403</v>
      </c>
      <c r="Q407" t="s">
        <v>5</v>
      </c>
      <c r="R407" t="s">
        <v>2404</v>
      </c>
    </row>
    <row r="408" spans="1:18" x14ac:dyDescent="0.35">
      <c r="A408" t="s">
        <v>2397</v>
      </c>
      <c r="B408" t="s">
        <v>32</v>
      </c>
      <c r="C408" t="s">
        <v>980</v>
      </c>
      <c r="D408" t="s">
        <v>176</v>
      </c>
      <c r="E408" t="s">
        <v>1889</v>
      </c>
      <c r="F408" t="s">
        <v>2398</v>
      </c>
      <c r="H408" t="s">
        <v>2399</v>
      </c>
      <c r="I408" t="s">
        <v>2400</v>
      </c>
      <c r="J408" t="s">
        <v>2401</v>
      </c>
      <c r="K408" t="s">
        <v>2402</v>
      </c>
      <c r="L408" t="s">
        <v>2403</v>
      </c>
      <c r="M408" t="s">
        <v>5</v>
      </c>
      <c r="N408" t="s">
        <v>2404</v>
      </c>
      <c r="O408" t="s">
        <v>2405</v>
      </c>
      <c r="P408" t="s">
        <v>2403</v>
      </c>
      <c r="Q408" t="s">
        <v>5</v>
      </c>
      <c r="R408" t="s">
        <v>2404</v>
      </c>
    </row>
    <row r="409" spans="1:18" x14ac:dyDescent="0.35">
      <c r="A409" t="s">
        <v>3086</v>
      </c>
      <c r="B409" t="s">
        <v>8</v>
      </c>
      <c r="C409" t="s">
        <v>1849</v>
      </c>
      <c r="D409" t="s">
        <v>3088</v>
      </c>
      <c r="E409" t="s">
        <v>3089</v>
      </c>
      <c r="F409" t="s">
        <v>3090</v>
      </c>
      <c r="I409" t="s">
        <v>3091</v>
      </c>
      <c r="K409" t="s">
        <v>3092</v>
      </c>
      <c r="L409" t="s">
        <v>3093</v>
      </c>
      <c r="M409" t="s">
        <v>5</v>
      </c>
      <c r="N409" t="s">
        <v>3094</v>
      </c>
      <c r="O409" t="s">
        <v>3095</v>
      </c>
      <c r="P409" t="s">
        <v>3093</v>
      </c>
      <c r="Q409" t="s">
        <v>5</v>
      </c>
      <c r="R409" t="s">
        <v>3094</v>
      </c>
    </row>
    <row r="410" spans="1:18" x14ac:dyDescent="0.35">
      <c r="A410" t="s">
        <v>3086</v>
      </c>
      <c r="B410" t="s">
        <v>32</v>
      </c>
      <c r="C410" t="s">
        <v>1849</v>
      </c>
      <c r="D410" t="s">
        <v>3088</v>
      </c>
      <c r="E410" t="s">
        <v>3089</v>
      </c>
      <c r="F410" t="s">
        <v>3090</v>
      </c>
      <c r="I410" t="s">
        <v>3091</v>
      </c>
      <c r="K410" t="s">
        <v>3092</v>
      </c>
      <c r="L410" t="s">
        <v>3093</v>
      </c>
      <c r="M410" t="s">
        <v>5</v>
      </c>
      <c r="N410" t="s">
        <v>3094</v>
      </c>
      <c r="O410" t="s">
        <v>3095</v>
      </c>
      <c r="P410" t="s">
        <v>3093</v>
      </c>
      <c r="Q410" t="s">
        <v>5</v>
      </c>
      <c r="R410" t="s">
        <v>3094</v>
      </c>
    </row>
    <row r="411" spans="1:18" x14ac:dyDescent="0.35">
      <c r="A411" t="s">
        <v>3086</v>
      </c>
      <c r="B411" t="s">
        <v>25</v>
      </c>
      <c r="C411" t="s">
        <v>1849</v>
      </c>
      <c r="D411" t="s">
        <v>3088</v>
      </c>
      <c r="E411" t="s">
        <v>3089</v>
      </c>
      <c r="F411" t="s">
        <v>3090</v>
      </c>
      <c r="I411" t="s">
        <v>3091</v>
      </c>
      <c r="K411" t="s">
        <v>3092</v>
      </c>
      <c r="L411" t="s">
        <v>3093</v>
      </c>
      <c r="M411" t="s">
        <v>5</v>
      </c>
      <c r="N411" t="s">
        <v>3094</v>
      </c>
      <c r="O411" t="s">
        <v>3095</v>
      </c>
      <c r="P411" t="s">
        <v>3093</v>
      </c>
      <c r="Q411" t="s">
        <v>5</v>
      </c>
      <c r="R411" t="s">
        <v>3094</v>
      </c>
    </row>
    <row r="412" spans="1:18" x14ac:dyDescent="0.35">
      <c r="A412" t="s">
        <v>5643</v>
      </c>
      <c r="B412" t="s">
        <v>25</v>
      </c>
      <c r="C412" t="s">
        <v>5644</v>
      </c>
      <c r="D412" t="s">
        <v>5645</v>
      </c>
      <c r="F412" t="s">
        <v>5646</v>
      </c>
      <c r="J412" t="s">
        <v>5647</v>
      </c>
      <c r="K412" t="s">
        <v>5648</v>
      </c>
      <c r="L412" t="s">
        <v>5649</v>
      </c>
      <c r="M412" t="s">
        <v>5</v>
      </c>
      <c r="N412" t="s">
        <v>5650</v>
      </c>
    </row>
    <row r="413" spans="1:18" x14ac:dyDescent="0.35">
      <c r="A413" t="s">
        <v>543</v>
      </c>
      <c r="B413" t="s">
        <v>32</v>
      </c>
      <c r="C413" t="s">
        <v>355</v>
      </c>
      <c r="D413" t="s">
        <v>383</v>
      </c>
      <c r="E413" t="s">
        <v>347</v>
      </c>
      <c r="F413" t="s">
        <v>544</v>
      </c>
      <c r="I413" t="s">
        <v>545</v>
      </c>
      <c r="J413" t="s">
        <v>546</v>
      </c>
      <c r="K413" t="s">
        <v>547</v>
      </c>
      <c r="L413" t="s">
        <v>548</v>
      </c>
      <c r="M413" t="s">
        <v>5</v>
      </c>
      <c r="N413" t="s">
        <v>549</v>
      </c>
      <c r="O413" t="s">
        <v>550</v>
      </c>
      <c r="P413" t="s">
        <v>548</v>
      </c>
      <c r="Q413" t="s">
        <v>5</v>
      </c>
      <c r="R413" t="s">
        <v>549</v>
      </c>
    </row>
    <row r="414" spans="1:18" x14ac:dyDescent="0.35">
      <c r="A414" t="s">
        <v>543</v>
      </c>
      <c r="B414" t="s">
        <v>59</v>
      </c>
      <c r="C414" t="s">
        <v>3716</v>
      </c>
      <c r="D414" t="s">
        <v>383</v>
      </c>
      <c r="E414" t="s">
        <v>347</v>
      </c>
      <c r="G414" t="s">
        <v>544</v>
      </c>
      <c r="I414" t="s">
        <v>545</v>
      </c>
      <c r="J414" t="s">
        <v>546</v>
      </c>
      <c r="K414" t="s">
        <v>547</v>
      </c>
      <c r="L414" t="s">
        <v>548</v>
      </c>
      <c r="M414" t="s">
        <v>5</v>
      </c>
      <c r="N414" t="s">
        <v>549</v>
      </c>
      <c r="O414" t="s">
        <v>550</v>
      </c>
      <c r="P414" t="s">
        <v>548</v>
      </c>
      <c r="Q414" t="s">
        <v>5</v>
      </c>
      <c r="R414" t="s">
        <v>549</v>
      </c>
    </row>
    <row r="415" spans="1:18" x14ac:dyDescent="0.35">
      <c r="A415" t="s">
        <v>543</v>
      </c>
      <c r="B415" t="s">
        <v>8</v>
      </c>
      <c r="C415" t="s">
        <v>3716</v>
      </c>
      <c r="D415" t="s">
        <v>383</v>
      </c>
      <c r="E415" t="s">
        <v>347</v>
      </c>
      <c r="G415" t="s">
        <v>544</v>
      </c>
      <c r="I415" t="s">
        <v>545</v>
      </c>
      <c r="J415" t="s">
        <v>546</v>
      </c>
      <c r="K415" t="s">
        <v>547</v>
      </c>
      <c r="L415" t="s">
        <v>548</v>
      </c>
      <c r="M415" t="s">
        <v>5</v>
      </c>
      <c r="N415" t="s">
        <v>549</v>
      </c>
      <c r="O415" t="s">
        <v>550</v>
      </c>
      <c r="P415" t="s">
        <v>548</v>
      </c>
      <c r="Q415" t="s">
        <v>5</v>
      </c>
      <c r="R415" t="s">
        <v>549</v>
      </c>
    </row>
    <row r="416" spans="1:18" x14ac:dyDescent="0.35">
      <c r="A416" t="s">
        <v>543</v>
      </c>
      <c r="B416" t="s">
        <v>25</v>
      </c>
      <c r="C416" t="s">
        <v>3716</v>
      </c>
      <c r="D416" t="s">
        <v>383</v>
      </c>
      <c r="E416" t="s">
        <v>347</v>
      </c>
      <c r="F416" t="s">
        <v>544</v>
      </c>
      <c r="I416" t="s">
        <v>545</v>
      </c>
      <c r="J416" t="s">
        <v>546</v>
      </c>
      <c r="K416" t="s">
        <v>547</v>
      </c>
      <c r="L416" t="s">
        <v>548</v>
      </c>
      <c r="M416" t="s">
        <v>5</v>
      </c>
      <c r="N416" t="s">
        <v>549</v>
      </c>
      <c r="O416" t="s">
        <v>550</v>
      </c>
      <c r="P416" t="s">
        <v>548</v>
      </c>
      <c r="Q416" t="s">
        <v>5</v>
      </c>
      <c r="R416" t="s">
        <v>549</v>
      </c>
    </row>
    <row r="417" spans="1:18" x14ac:dyDescent="0.35">
      <c r="A417" t="s">
        <v>543</v>
      </c>
      <c r="B417" t="s">
        <v>511</v>
      </c>
      <c r="C417" t="s">
        <v>355</v>
      </c>
      <c r="D417" t="s">
        <v>383</v>
      </c>
      <c r="E417" t="s">
        <v>347</v>
      </c>
      <c r="F417" t="s">
        <v>544</v>
      </c>
      <c r="I417" t="s">
        <v>545</v>
      </c>
      <c r="J417" t="s">
        <v>546</v>
      </c>
      <c r="K417" t="s">
        <v>547</v>
      </c>
      <c r="L417" t="s">
        <v>548</v>
      </c>
      <c r="M417" t="s">
        <v>5</v>
      </c>
      <c r="N417" t="s">
        <v>549</v>
      </c>
      <c r="O417" t="s">
        <v>550</v>
      </c>
      <c r="P417" t="s">
        <v>548</v>
      </c>
      <c r="Q417" t="s">
        <v>5</v>
      </c>
      <c r="R417" t="s">
        <v>549</v>
      </c>
    </row>
    <row r="418" spans="1:18" x14ac:dyDescent="0.35">
      <c r="A418" t="s">
        <v>3166</v>
      </c>
      <c r="B418" t="s">
        <v>91</v>
      </c>
      <c r="C418" t="s">
        <v>241</v>
      </c>
      <c r="D418" t="s">
        <v>281</v>
      </c>
      <c r="F418" t="s">
        <v>3167</v>
      </c>
      <c r="H418" t="s">
        <v>3168</v>
      </c>
      <c r="I418" t="s">
        <v>3169</v>
      </c>
      <c r="J418" t="s">
        <v>3170</v>
      </c>
      <c r="K418" t="s">
        <v>3171</v>
      </c>
      <c r="L418" t="s">
        <v>154</v>
      </c>
      <c r="M418" t="s">
        <v>5</v>
      </c>
      <c r="N418" t="s">
        <v>3172</v>
      </c>
      <c r="O418" t="s">
        <v>3173</v>
      </c>
      <c r="P418" t="s">
        <v>154</v>
      </c>
      <c r="Q418" t="s">
        <v>5</v>
      </c>
      <c r="R418" t="s">
        <v>3172</v>
      </c>
    </row>
    <row r="419" spans="1:18" x14ac:dyDescent="0.35">
      <c r="A419" t="s">
        <v>90</v>
      </c>
      <c r="B419" t="s">
        <v>148</v>
      </c>
      <c r="C419" t="s">
        <v>537</v>
      </c>
      <c r="D419" t="s">
        <v>4825</v>
      </c>
      <c r="F419" t="s">
        <v>4826</v>
      </c>
      <c r="H419" t="s">
        <v>4827</v>
      </c>
      <c r="J419" t="s">
        <v>4828</v>
      </c>
    </row>
    <row r="420" spans="1:18" x14ac:dyDescent="0.35">
      <c r="A420" t="s">
        <v>90</v>
      </c>
      <c r="B420" t="s">
        <v>91</v>
      </c>
      <c r="C420" t="s">
        <v>537</v>
      </c>
      <c r="D420" t="s">
        <v>4825</v>
      </c>
      <c r="F420" t="s">
        <v>4826</v>
      </c>
      <c r="H420" t="s">
        <v>4827</v>
      </c>
      <c r="J420" t="s">
        <v>4828</v>
      </c>
      <c r="K420" t="s">
        <v>4182</v>
      </c>
      <c r="L420" t="s">
        <v>1062</v>
      </c>
      <c r="M420" t="s">
        <v>4183</v>
      </c>
      <c r="N420" t="s">
        <v>4184</v>
      </c>
      <c r="O420" t="s">
        <v>4182</v>
      </c>
      <c r="P420" t="s">
        <v>1062</v>
      </c>
      <c r="Q420" t="s">
        <v>4183</v>
      </c>
      <c r="R420" t="s">
        <v>4184</v>
      </c>
    </row>
    <row r="421" spans="1:18" x14ac:dyDescent="0.35">
      <c r="A421" t="s">
        <v>3727</v>
      </c>
      <c r="B421" t="s">
        <v>799</v>
      </c>
      <c r="C421" t="s">
        <v>34</v>
      </c>
      <c r="D421" t="s">
        <v>5722</v>
      </c>
      <c r="E421" t="s">
        <v>5723</v>
      </c>
      <c r="F421" t="s">
        <v>5724</v>
      </c>
      <c r="H421" t="s">
        <v>5725</v>
      </c>
      <c r="I421" t="s">
        <v>4383</v>
      </c>
      <c r="J421" t="s">
        <v>5726</v>
      </c>
      <c r="K421" t="s">
        <v>5727</v>
      </c>
      <c r="L421" t="s">
        <v>435</v>
      </c>
      <c r="M421" t="s">
        <v>436</v>
      </c>
      <c r="N421" t="s">
        <v>3728</v>
      </c>
    </row>
    <row r="422" spans="1:18" x14ac:dyDescent="0.35">
      <c r="A422" t="s">
        <v>3221</v>
      </c>
      <c r="B422" t="s">
        <v>91</v>
      </c>
      <c r="C422" t="s">
        <v>1233</v>
      </c>
      <c r="D422" t="s">
        <v>3222</v>
      </c>
      <c r="E422" t="s">
        <v>3223</v>
      </c>
      <c r="F422" t="s">
        <v>3224</v>
      </c>
      <c r="H422" t="s">
        <v>3225</v>
      </c>
      <c r="I422" t="s">
        <v>3226</v>
      </c>
      <c r="J422" t="s">
        <v>3227</v>
      </c>
      <c r="K422" t="s">
        <v>3228</v>
      </c>
      <c r="L422" t="s">
        <v>30</v>
      </c>
      <c r="M422" t="s">
        <v>5</v>
      </c>
      <c r="N422" t="s">
        <v>31</v>
      </c>
      <c r="O422" t="s">
        <v>3228</v>
      </c>
      <c r="P422" t="s">
        <v>30</v>
      </c>
      <c r="Q422" t="s">
        <v>5</v>
      </c>
      <c r="R422" t="s">
        <v>31</v>
      </c>
    </row>
    <row r="423" spans="1:18" x14ac:dyDescent="0.35">
      <c r="A423" t="s">
        <v>686</v>
      </c>
      <c r="B423" t="s">
        <v>511</v>
      </c>
      <c r="C423" t="s">
        <v>187</v>
      </c>
      <c r="D423" t="s">
        <v>3618</v>
      </c>
      <c r="E423" t="s">
        <v>3619</v>
      </c>
      <c r="F423" t="s">
        <v>3620</v>
      </c>
      <c r="I423" t="s">
        <v>4383</v>
      </c>
      <c r="J423" t="s">
        <v>3621</v>
      </c>
      <c r="K423" t="s">
        <v>688</v>
      </c>
      <c r="L423" t="s">
        <v>689</v>
      </c>
      <c r="M423" t="s">
        <v>5</v>
      </c>
      <c r="N423" t="s">
        <v>690</v>
      </c>
    </row>
    <row r="424" spans="1:18" x14ac:dyDescent="0.35">
      <c r="A424" t="s">
        <v>686</v>
      </c>
      <c r="B424" t="s">
        <v>91</v>
      </c>
      <c r="C424" t="s">
        <v>187</v>
      </c>
      <c r="D424" t="s">
        <v>48</v>
      </c>
      <c r="E424" t="s">
        <v>5381</v>
      </c>
      <c r="F424" t="s">
        <v>687</v>
      </c>
      <c r="I424" t="s">
        <v>4383</v>
      </c>
      <c r="J424" t="s">
        <v>5382</v>
      </c>
      <c r="K424" t="s">
        <v>688</v>
      </c>
      <c r="L424" t="s">
        <v>689</v>
      </c>
      <c r="M424" t="s">
        <v>5</v>
      </c>
      <c r="N424" t="s">
        <v>690</v>
      </c>
    </row>
    <row r="425" spans="1:18" x14ac:dyDescent="0.35">
      <c r="A425" t="s">
        <v>686</v>
      </c>
      <c r="B425" t="s">
        <v>8</v>
      </c>
      <c r="C425" t="s">
        <v>1340</v>
      </c>
      <c r="D425" t="s">
        <v>4118</v>
      </c>
      <c r="J425" t="s">
        <v>6396</v>
      </c>
    </row>
    <row r="426" spans="1:18" x14ac:dyDescent="0.35">
      <c r="A426" t="s">
        <v>686</v>
      </c>
      <c r="B426" t="s">
        <v>32</v>
      </c>
      <c r="C426" t="s">
        <v>187</v>
      </c>
      <c r="D426" t="s">
        <v>3618</v>
      </c>
      <c r="E426" t="s">
        <v>6108</v>
      </c>
      <c r="F426" t="s">
        <v>3620</v>
      </c>
      <c r="J426" t="s">
        <v>6109</v>
      </c>
      <c r="K426" t="s">
        <v>688</v>
      </c>
      <c r="L426" t="s">
        <v>689</v>
      </c>
      <c r="M426" t="s">
        <v>5</v>
      </c>
      <c r="N426" t="s">
        <v>690</v>
      </c>
    </row>
    <row r="427" spans="1:18" x14ac:dyDescent="0.35">
      <c r="A427" t="s">
        <v>6306</v>
      </c>
      <c r="B427" t="s">
        <v>1465</v>
      </c>
      <c r="C427" t="s">
        <v>6307</v>
      </c>
      <c r="D427" t="s">
        <v>5572</v>
      </c>
      <c r="E427" t="s">
        <v>6308</v>
      </c>
      <c r="F427" t="s">
        <v>6309</v>
      </c>
      <c r="J427" t="s">
        <v>6310</v>
      </c>
      <c r="K427" t="s">
        <v>6311</v>
      </c>
      <c r="L427" t="s">
        <v>3796</v>
      </c>
      <c r="M427" t="s">
        <v>436</v>
      </c>
      <c r="N427" t="s">
        <v>6312</v>
      </c>
    </row>
    <row r="428" spans="1:18" x14ac:dyDescent="0.35">
      <c r="A428" t="s">
        <v>1054</v>
      </c>
      <c r="B428" t="s">
        <v>59</v>
      </c>
      <c r="C428" t="s">
        <v>376</v>
      </c>
      <c r="D428" t="s">
        <v>1055</v>
      </c>
      <c r="F428" t="s">
        <v>576</v>
      </c>
      <c r="J428" t="s">
        <v>6082</v>
      </c>
      <c r="L428" t="s">
        <v>6083</v>
      </c>
      <c r="M428" t="s">
        <v>5</v>
      </c>
      <c r="N428" t="s">
        <v>580</v>
      </c>
      <c r="O428" t="s">
        <v>1056</v>
      </c>
      <c r="P428" t="s">
        <v>579</v>
      </c>
      <c r="Q428" t="s">
        <v>5</v>
      </c>
      <c r="R428" t="s">
        <v>580</v>
      </c>
    </row>
    <row r="429" spans="1:18" x14ac:dyDescent="0.35">
      <c r="A429" t="s">
        <v>2406</v>
      </c>
      <c r="B429" t="s">
        <v>25</v>
      </c>
      <c r="C429" t="s">
        <v>1720</v>
      </c>
      <c r="D429" t="s">
        <v>2407</v>
      </c>
      <c r="F429" t="s">
        <v>576</v>
      </c>
      <c r="J429" t="s">
        <v>6082</v>
      </c>
      <c r="M429" t="s">
        <v>5</v>
      </c>
      <c r="O429" t="s">
        <v>1056</v>
      </c>
      <c r="P429" t="s">
        <v>579</v>
      </c>
      <c r="Q429" t="s">
        <v>5</v>
      </c>
      <c r="R429" t="s">
        <v>580</v>
      </c>
    </row>
    <row r="430" spans="1:18" x14ac:dyDescent="0.35">
      <c r="A430" t="s">
        <v>572</v>
      </c>
      <c r="B430" t="s">
        <v>59</v>
      </c>
      <c r="C430" t="s">
        <v>6449</v>
      </c>
      <c r="D430" t="s">
        <v>6450</v>
      </c>
      <c r="E430" t="s">
        <v>4900</v>
      </c>
      <c r="F430" t="s">
        <v>576</v>
      </c>
      <c r="I430" t="s">
        <v>577</v>
      </c>
      <c r="J430" t="s">
        <v>6082</v>
      </c>
      <c r="K430" t="s">
        <v>578</v>
      </c>
      <c r="L430" t="s">
        <v>579</v>
      </c>
      <c r="M430" t="s">
        <v>5</v>
      </c>
      <c r="N430" t="s">
        <v>580</v>
      </c>
      <c r="O430" t="s">
        <v>578</v>
      </c>
      <c r="P430" t="s">
        <v>579</v>
      </c>
      <c r="Q430" t="s">
        <v>5</v>
      </c>
      <c r="R430" t="s">
        <v>580</v>
      </c>
    </row>
    <row r="431" spans="1:18" x14ac:dyDescent="0.35">
      <c r="A431" t="s">
        <v>572</v>
      </c>
      <c r="B431" t="s">
        <v>25</v>
      </c>
      <c r="C431" t="s">
        <v>573</v>
      </c>
      <c r="D431" t="s">
        <v>574</v>
      </c>
      <c r="E431" t="s">
        <v>4900</v>
      </c>
      <c r="F431" t="s">
        <v>576</v>
      </c>
      <c r="I431" t="s">
        <v>577</v>
      </c>
      <c r="J431" t="s">
        <v>6082</v>
      </c>
      <c r="K431" t="s">
        <v>578</v>
      </c>
      <c r="L431" t="s">
        <v>579</v>
      </c>
      <c r="M431" t="s">
        <v>5</v>
      </c>
      <c r="N431" t="s">
        <v>580</v>
      </c>
      <c r="O431" t="s">
        <v>578</v>
      </c>
      <c r="P431" t="s">
        <v>579</v>
      </c>
      <c r="Q431" t="s">
        <v>5</v>
      </c>
      <c r="R431" t="s">
        <v>580</v>
      </c>
    </row>
    <row r="432" spans="1:18" x14ac:dyDescent="0.35">
      <c r="A432" t="s">
        <v>572</v>
      </c>
      <c r="B432" t="s">
        <v>8</v>
      </c>
      <c r="C432" t="s">
        <v>573</v>
      </c>
      <c r="D432" t="s">
        <v>574</v>
      </c>
      <c r="E432" t="s">
        <v>4900</v>
      </c>
      <c r="F432" t="s">
        <v>576</v>
      </c>
      <c r="I432" t="s">
        <v>577</v>
      </c>
      <c r="J432" t="s">
        <v>6082</v>
      </c>
      <c r="K432" t="s">
        <v>578</v>
      </c>
      <c r="L432" t="s">
        <v>579</v>
      </c>
      <c r="M432" t="s">
        <v>5</v>
      </c>
      <c r="N432" t="s">
        <v>580</v>
      </c>
      <c r="O432" t="s">
        <v>578</v>
      </c>
      <c r="P432" t="s">
        <v>579</v>
      </c>
      <c r="Q432" t="s">
        <v>5</v>
      </c>
      <c r="R432" t="s">
        <v>580</v>
      </c>
    </row>
    <row r="433" spans="1:18" x14ac:dyDescent="0.35">
      <c r="A433" t="s">
        <v>2515</v>
      </c>
      <c r="B433" t="s">
        <v>8</v>
      </c>
      <c r="C433" t="s">
        <v>2388</v>
      </c>
      <c r="D433" t="s">
        <v>718</v>
      </c>
      <c r="E433" t="s">
        <v>76</v>
      </c>
      <c r="F433" t="s">
        <v>2516</v>
      </c>
      <c r="H433" t="s">
        <v>3312</v>
      </c>
      <c r="I433" t="s">
        <v>3313</v>
      </c>
      <c r="J433" t="s">
        <v>2517</v>
      </c>
      <c r="K433" t="s">
        <v>3314</v>
      </c>
      <c r="L433" t="s">
        <v>3315</v>
      </c>
      <c r="M433" t="s">
        <v>5</v>
      </c>
      <c r="N433" t="s">
        <v>3316</v>
      </c>
      <c r="O433" t="s">
        <v>3314</v>
      </c>
      <c r="P433" t="s">
        <v>3315</v>
      </c>
      <c r="Q433" t="s">
        <v>5</v>
      </c>
      <c r="R433" t="s">
        <v>3316</v>
      </c>
    </row>
    <row r="434" spans="1:18" x14ac:dyDescent="0.35">
      <c r="A434" t="s">
        <v>3915</v>
      </c>
      <c r="B434" t="s">
        <v>25</v>
      </c>
      <c r="C434" t="s">
        <v>1504</v>
      </c>
      <c r="D434" t="s">
        <v>3916</v>
      </c>
      <c r="F434" t="s">
        <v>3917</v>
      </c>
      <c r="H434" t="s">
        <v>3918</v>
      </c>
      <c r="I434" t="s">
        <v>3919</v>
      </c>
      <c r="J434" t="s">
        <v>3920</v>
      </c>
      <c r="K434" t="s">
        <v>3921</v>
      </c>
      <c r="L434" t="s">
        <v>3922</v>
      </c>
      <c r="M434" t="s">
        <v>5</v>
      </c>
      <c r="N434" t="s">
        <v>3923</v>
      </c>
      <c r="O434" t="s">
        <v>3924</v>
      </c>
      <c r="P434" t="s">
        <v>3922</v>
      </c>
      <c r="Q434" t="s">
        <v>5</v>
      </c>
      <c r="R434" t="s">
        <v>3923</v>
      </c>
    </row>
    <row r="435" spans="1:18" x14ac:dyDescent="0.35">
      <c r="A435" t="s">
        <v>3853</v>
      </c>
      <c r="B435" t="s">
        <v>25</v>
      </c>
      <c r="C435" t="s">
        <v>2133</v>
      </c>
      <c r="D435" t="s">
        <v>3854</v>
      </c>
      <c r="F435" t="s">
        <v>3855</v>
      </c>
      <c r="I435" t="s">
        <v>3855</v>
      </c>
      <c r="J435" t="s">
        <v>5915</v>
      </c>
      <c r="K435" t="s">
        <v>2064</v>
      </c>
      <c r="L435" t="s">
        <v>3856</v>
      </c>
      <c r="M435" t="s">
        <v>5</v>
      </c>
      <c r="N435" t="s">
        <v>3857</v>
      </c>
      <c r="O435" t="s">
        <v>3999</v>
      </c>
      <c r="P435" t="s">
        <v>3856</v>
      </c>
      <c r="Q435" t="s">
        <v>5</v>
      </c>
      <c r="R435" t="s">
        <v>3858</v>
      </c>
    </row>
    <row r="436" spans="1:18" x14ac:dyDescent="0.35">
      <c r="A436" t="s">
        <v>3853</v>
      </c>
      <c r="B436" t="s">
        <v>8</v>
      </c>
      <c r="C436" t="s">
        <v>2133</v>
      </c>
      <c r="D436" t="s">
        <v>3854</v>
      </c>
      <c r="F436" t="s">
        <v>3855</v>
      </c>
      <c r="I436" t="s">
        <v>3855</v>
      </c>
    </row>
    <row r="437" spans="1:18" x14ac:dyDescent="0.35">
      <c r="A437" t="s">
        <v>684</v>
      </c>
      <c r="B437" t="s">
        <v>91</v>
      </c>
      <c r="C437" t="s">
        <v>2141</v>
      </c>
      <c r="D437" t="s">
        <v>2141</v>
      </c>
      <c r="J437" t="s">
        <v>4363</v>
      </c>
    </row>
    <row r="438" spans="1:18" x14ac:dyDescent="0.35">
      <c r="A438" t="s">
        <v>684</v>
      </c>
      <c r="B438" t="s">
        <v>8</v>
      </c>
      <c r="C438" t="s">
        <v>376</v>
      </c>
      <c r="D438" t="s">
        <v>10</v>
      </c>
      <c r="F438" t="s">
        <v>5418</v>
      </c>
      <c r="H438" t="s">
        <v>5419</v>
      </c>
      <c r="J438" t="s">
        <v>5420</v>
      </c>
      <c r="K438" t="s">
        <v>1102</v>
      </c>
      <c r="L438" t="s">
        <v>1032</v>
      </c>
      <c r="M438" t="s">
        <v>5</v>
      </c>
      <c r="N438" t="s">
        <v>1033</v>
      </c>
    </row>
    <row r="439" spans="1:18" x14ac:dyDescent="0.35">
      <c r="A439" t="s">
        <v>684</v>
      </c>
      <c r="B439" t="s">
        <v>32</v>
      </c>
      <c r="C439" t="s">
        <v>923</v>
      </c>
      <c r="D439" t="s">
        <v>281</v>
      </c>
      <c r="E439" t="s">
        <v>5207</v>
      </c>
      <c r="F439" t="s">
        <v>5208</v>
      </c>
      <c r="J439" t="s">
        <v>5209</v>
      </c>
      <c r="K439" t="s">
        <v>2844</v>
      </c>
      <c r="L439" t="s">
        <v>2935</v>
      </c>
      <c r="M439" t="s">
        <v>5</v>
      </c>
      <c r="N439" t="s">
        <v>1033</v>
      </c>
      <c r="O439" t="s">
        <v>5526</v>
      </c>
      <c r="P439" t="s">
        <v>2935</v>
      </c>
      <c r="Q439" t="s">
        <v>5</v>
      </c>
      <c r="R439" t="s">
        <v>2936</v>
      </c>
    </row>
    <row r="440" spans="1:18" x14ac:dyDescent="0.35">
      <c r="A440" t="s">
        <v>684</v>
      </c>
      <c r="B440" t="s">
        <v>25</v>
      </c>
      <c r="C440" t="s">
        <v>41</v>
      </c>
      <c r="D440" t="s">
        <v>205</v>
      </c>
      <c r="F440" t="s">
        <v>5418</v>
      </c>
      <c r="J440" t="s">
        <v>4576</v>
      </c>
      <c r="K440" t="s">
        <v>5788</v>
      </c>
      <c r="L440" t="s">
        <v>1032</v>
      </c>
      <c r="M440" t="s">
        <v>5</v>
      </c>
      <c r="N440" t="s">
        <v>1033</v>
      </c>
    </row>
    <row r="441" spans="1:18" x14ac:dyDescent="0.35">
      <c r="A441" t="s">
        <v>684</v>
      </c>
      <c r="B441" t="s">
        <v>59</v>
      </c>
      <c r="C441" t="s">
        <v>1169</v>
      </c>
      <c r="D441" t="s">
        <v>1170</v>
      </c>
      <c r="F441" t="s">
        <v>1172</v>
      </c>
      <c r="J441" t="s">
        <v>2377</v>
      </c>
      <c r="K441" t="s">
        <v>1102</v>
      </c>
      <c r="L441" t="s">
        <v>1032</v>
      </c>
      <c r="M441" t="s">
        <v>5</v>
      </c>
      <c r="N441" t="s">
        <v>1033</v>
      </c>
    </row>
    <row r="442" spans="1:18" x14ac:dyDescent="0.35">
      <c r="A442" t="s">
        <v>684</v>
      </c>
      <c r="B442" t="s">
        <v>1168</v>
      </c>
      <c r="C442" t="s">
        <v>1169</v>
      </c>
      <c r="D442" t="s">
        <v>1170</v>
      </c>
      <c r="E442" t="s">
        <v>1171</v>
      </c>
      <c r="F442" t="s">
        <v>1172</v>
      </c>
      <c r="J442" t="s">
        <v>1173</v>
      </c>
      <c r="K442" t="s">
        <v>1174</v>
      </c>
      <c r="L442" t="s">
        <v>1032</v>
      </c>
      <c r="M442" t="s">
        <v>5</v>
      </c>
      <c r="N442" t="s">
        <v>1033</v>
      </c>
    </row>
    <row r="443" spans="1:18" x14ac:dyDescent="0.35">
      <c r="A443" t="s">
        <v>886</v>
      </c>
      <c r="B443" t="s">
        <v>32</v>
      </c>
      <c r="C443" t="s">
        <v>9</v>
      </c>
      <c r="D443" t="s">
        <v>887</v>
      </c>
      <c r="E443" t="s">
        <v>347</v>
      </c>
      <c r="F443" t="s">
        <v>888</v>
      </c>
      <c r="I443" t="s">
        <v>889</v>
      </c>
      <c r="J443" t="s">
        <v>890</v>
      </c>
      <c r="K443" t="s">
        <v>891</v>
      </c>
      <c r="L443" t="s">
        <v>892</v>
      </c>
      <c r="M443" t="s">
        <v>5</v>
      </c>
      <c r="N443" t="s">
        <v>893</v>
      </c>
      <c r="O443" t="s">
        <v>891</v>
      </c>
      <c r="P443" t="s">
        <v>892</v>
      </c>
      <c r="Q443" t="s">
        <v>5</v>
      </c>
      <c r="R443" t="s">
        <v>893</v>
      </c>
    </row>
    <row r="444" spans="1:18" x14ac:dyDescent="0.35">
      <c r="A444" t="s">
        <v>886</v>
      </c>
      <c r="B444" t="s">
        <v>25</v>
      </c>
      <c r="C444" t="s">
        <v>9</v>
      </c>
      <c r="D444" t="s">
        <v>887</v>
      </c>
      <c r="E444" t="s">
        <v>347</v>
      </c>
      <c r="F444" t="s">
        <v>888</v>
      </c>
      <c r="I444" t="s">
        <v>889</v>
      </c>
      <c r="J444" t="s">
        <v>890</v>
      </c>
      <c r="K444" t="s">
        <v>891</v>
      </c>
      <c r="L444" t="s">
        <v>892</v>
      </c>
      <c r="M444" t="s">
        <v>5</v>
      </c>
      <c r="N444" t="s">
        <v>893</v>
      </c>
      <c r="O444" t="s">
        <v>891</v>
      </c>
      <c r="P444" t="s">
        <v>892</v>
      </c>
      <c r="Q444" t="s">
        <v>5</v>
      </c>
      <c r="R444" t="s">
        <v>893</v>
      </c>
    </row>
    <row r="445" spans="1:18" x14ac:dyDescent="0.35">
      <c r="A445" t="s">
        <v>886</v>
      </c>
      <c r="B445" t="s">
        <v>8</v>
      </c>
      <c r="C445" t="s">
        <v>9</v>
      </c>
      <c r="D445" t="s">
        <v>887</v>
      </c>
      <c r="E445" t="s">
        <v>347</v>
      </c>
      <c r="F445" t="s">
        <v>888</v>
      </c>
      <c r="I445" t="s">
        <v>889</v>
      </c>
      <c r="J445" t="s">
        <v>890</v>
      </c>
      <c r="K445" t="s">
        <v>891</v>
      </c>
      <c r="L445" t="s">
        <v>892</v>
      </c>
      <c r="M445" t="s">
        <v>5</v>
      </c>
      <c r="N445" t="s">
        <v>893</v>
      </c>
      <c r="O445" t="s">
        <v>891</v>
      </c>
      <c r="P445" t="s">
        <v>892</v>
      </c>
      <c r="Q445" t="s">
        <v>5</v>
      </c>
      <c r="R445" t="s">
        <v>893</v>
      </c>
    </row>
    <row r="446" spans="1:18" x14ac:dyDescent="0.35">
      <c r="A446" t="s">
        <v>551</v>
      </c>
      <c r="B446" t="s">
        <v>25</v>
      </c>
      <c r="C446" t="s">
        <v>376</v>
      </c>
      <c r="D446" t="s">
        <v>552</v>
      </c>
      <c r="E446" t="s">
        <v>6581</v>
      </c>
      <c r="F446" t="s">
        <v>554</v>
      </c>
      <c r="I446" t="s">
        <v>554</v>
      </c>
      <c r="J446" t="s">
        <v>555</v>
      </c>
      <c r="K446" t="s">
        <v>556</v>
      </c>
      <c r="L446" t="s">
        <v>557</v>
      </c>
      <c r="M446" t="s">
        <v>5</v>
      </c>
      <c r="N446" t="s">
        <v>558</v>
      </c>
      <c r="O446" t="s">
        <v>559</v>
      </c>
      <c r="P446" t="s">
        <v>557</v>
      </c>
      <c r="Q446" t="s">
        <v>5</v>
      </c>
      <c r="R446" t="s">
        <v>558</v>
      </c>
    </row>
    <row r="447" spans="1:18" x14ac:dyDescent="0.35">
      <c r="A447" t="s">
        <v>551</v>
      </c>
      <c r="B447" t="s">
        <v>8</v>
      </c>
      <c r="C447" t="s">
        <v>376</v>
      </c>
      <c r="D447" t="s">
        <v>552</v>
      </c>
      <c r="E447" t="s">
        <v>553</v>
      </c>
      <c r="F447" t="s">
        <v>554</v>
      </c>
      <c r="I447" t="s">
        <v>554</v>
      </c>
      <c r="J447" t="s">
        <v>555</v>
      </c>
      <c r="K447" t="s">
        <v>556</v>
      </c>
      <c r="L447" t="s">
        <v>557</v>
      </c>
      <c r="M447" t="s">
        <v>5</v>
      </c>
      <c r="N447" t="s">
        <v>558</v>
      </c>
      <c r="O447" t="s">
        <v>559</v>
      </c>
      <c r="P447" t="s">
        <v>557</v>
      </c>
      <c r="Q447" t="s">
        <v>5</v>
      </c>
      <c r="R447" t="s">
        <v>558</v>
      </c>
    </row>
    <row r="448" spans="1:18" x14ac:dyDescent="0.35">
      <c r="A448" t="s">
        <v>4324</v>
      </c>
      <c r="B448" t="s">
        <v>1465</v>
      </c>
      <c r="C448" t="s">
        <v>894</v>
      </c>
      <c r="D448" t="s">
        <v>4650</v>
      </c>
      <c r="F448" t="s">
        <v>5001</v>
      </c>
      <c r="G448" t="s">
        <v>5002</v>
      </c>
      <c r="H448" t="s">
        <v>5003</v>
      </c>
      <c r="J448" t="s">
        <v>5004</v>
      </c>
      <c r="K448" t="s">
        <v>5005</v>
      </c>
      <c r="L448" t="s">
        <v>995</v>
      </c>
      <c r="M448" t="s">
        <v>5</v>
      </c>
      <c r="N448" t="s">
        <v>4902</v>
      </c>
    </row>
    <row r="449" spans="1:18" x14ac:dyDescent="0.35">
      <c r="A449" t="s">
        <v>4266</v>
      </c>
      <c r="B449" t="s">
        <v>8</v>
      </c>
      <c r="C449" t="s">
        <v>2564</v>
      </c>
      <c r="D449" t="s">
        <v>4267</v>
      </c>
      <c r="E449" t="s">
        <v>1518</v>
      </c>
      <c r="F449" t="s">
        <v>4268</v>
      </c>
      <c r="I449" t="s">
        <v>4901</v>
      </c>
      <c r="J449" t="s">
        <v>4269</v>
      </c>
      <c r="K449" t="s">
        <v>4270</v>
      </c>
      <c r="L449" t="s">
        <v>995</v>
      </c>
      <c r="M449" t="s">
        <v>5</v>
      </c>
      <c r="N449" t="s">
        <v>4271</v>
      </c>
    </row>
    <row r="450" spans="1:18" x14ac:dyDescent="0.35">
      <c r="A450" t="s">
        <v>4032</v>
      </c>
      <c r="B450" t="s">
        <v>8</v>
      </c>
      <c r="C450" t="s">
        <v>74</v>
      </c>
      <c r="D450" t="s">
        <v>509</v>
      </c>
      <c r="F450" t="s">
        <v>4033</v>
      </c>
      <c r="H450" t="s">
        <v>4034</v>
      </c>
      <c r="I450" t="s">
        <v>4035</v>
      </c>
      <c r="J450" t="s">
        <v>474</v>
      </c>
      <c r="K450" t="s">
        <v>4036</v>
      </c>
      <c r="L450" t="s">
        <v>4037</v>
      </c>
      <c r="M450" t="s">
        <v>5</v>
      </c>
      <c r="N450" t="s">
        <v>4038</v>
      </c>
      <c r="O450" t="s">
        <v>4039</v>
      </c>
      <c r="P450" t="s">
        <v>4037</v>
      </c>
      <c r="Q450" t="s">
        <v>5</v>
      </c>
      <c r="R450" t="s">
        <v>4038</v>
      </c>
    </row>
    <row r="451" spans="1:18" x14ac:dyDescent="0.35">
      <c r="A451" t="s">
        <v>4032</v>
      </c>
      <c r="B451" t="s">
        <v>25</v>
      </c>
      <c r="C451" t="s">
        <v>74</v>
      </c>
      <c r="D451" t="s">
        <v>509</v>
      </c>
      <c r="F451" t="s">
        <v>4033</v>
      </c>
      <c r="H451" t="s">
        <v>4034</v>
      </c>
      <c r="I451" t="s">
        <v>4035</v>
      </c>
      <c r="K451" t="s">
        <v>4036</v>
      </c>
      <c r="L451" t="s">
        <v>4037</v>
      </c>
      <c r="M451" t="s">
        <v>5</v>
      </c>
      <c r="N451" t="s">
        <v>4038</v>
      </c>
      <c r="O451" t="s">
        <v>4039</v>
      </c>
      <c r="P451" t="s">
        <v>4037</v>
      </c>
      <c r="Q451" t="s">
        <v>5</v>
      </c>
      <c r="R451" t="s">
        <v>4038</v>
      </c>
    </row>
    <row r="452" spans="1:18" x14ac:dyDescent="0.35">
      <c r="A452" t="s">
        <v>5789</v>
      </c>
      <c r="B452" t="s">
        <v>799</v>
      </c>
      <c r="C452" t="s">
        <v>4585</v>
      </c>
      <c r="D452" t="s">
        <v>4586</v>
      </c>
      <c r="E452" t="s">
        <v>4587</v>
      </c>
      <c r="F452" t="s">
        <v>4588</v>
      </c>
      <c r="J452" t="s">
        <v>4589</v>
      </c>
      <c r="K452" t="s">
        <v>4590</v>
      </c>
      <c r="L452" t="s">
        <v>786</v>
      </c>
      <c r="M452" t="s">
        <v>5</v>
      </c>
      <c r="N452" t="s">
        <v>787</v>
      </c>
    </row>
    <row r="453" spans="1:18" x14ac:dyDescent="0.35">
      <c r="A453" t="s">
        <v>2243</v>
      </c>
      <c r="B453" t="s">
        <v>25</v>
      </c>
      <c r="C453" t="s">
        <v>2658</v>
      </c>
      <c r="D453" t="s">
        <v>2244</v>
      </c>
      <c r="F453" t="s">
        <v>5530</v>
      </c>
      <c r="H453" t="s">
        <v>3181</v>
      </c>
      <c r="I453" t="s">
        <v>3182</v>
      </c>
      <c r="J453" t="s">
        <v>6050</v>
      </c>
      <c r="K453" t="s">
        <v>1257</v>
      </c>
      <c r="L453" t="s">
        <v>2246</v>
      </c>
      <c r="M453" t="s">
        <v>5</v>
      </c>
      <c r="N453" t="s">
        <v>3183</v>
      </c>
      <c r="O453" t="s">
        <v>3184</v>
      </c>
      <c r="P453" t="s">
        <v>2246</v>
      </c>
      <c r="Q453" t="s">
        <v>5</v>
      </c>
      <c r="R453" t="s">
        <v>3183</v>
      </c>
    </row>
    <row r="454" spans="1:18" x14ac:dyDescent="0.35">
      <c r="A454" t="s">
        <v>2243</v>
      </c>
      <c r="B454" t="s">
        <v>8</v>
      </c>
      <c r="C454" t="s">
        <v>2658</v>
      </c>
      <c r="D454" t="s">
        <v>2244</v>
      </c>
      <c r="E454" t="s">
        <v>76</v>
      </c>
      <c r="F454" t="s">
        <v>5530</v>
      </c>
      <c r="H454" t="s">
        <v>5530</v>
      </c>
      <c r="I454" t="s">
        <v>2245</v>
      </c>
      <c r="J454" t="s">
        <v>6050</v>
      </c>
      <c r="K454" t="s">
        <v>5531</v>
      </c>
      <c r="L454" t="s">
        <v>2246</v>
      </c>
      <c r="M454" t="s">
        <v>5</v>
      </c>
      <c r="N454" t="s">
        <v>3183</v>
      </c>
      <c r="O454" t="s">
        <v>1257</v>
      </c>
      <c r="P454" t="s">
        <v>2246</v>
      </c>
      <c r="Q454" t="s">
        <v>5</v>
      </c>
      <c r="R454" t="s">
        <v>3183</v>
      </c>
    </row>
    <row r="455" spans="1:18" x14ac:dyDescent="0.35">
      <c r="A455" t="s">
        <v>2645</v>
      </c>
      <c r="B455" t="s">
        <v>1180</v>
      </c>
      <c r="C455" t="s">
        <v>41</v>
      </c>
      <c r="D455" t="s">
        <v>2667</v>
      </c>
      <c r="E455" t="s">
        <v>3563</v>
      </c>
      <c r="F455" t="s">
        <v>3564</v>
      </c>
      <c r="J455" t="s">
        <v>3565</v>
      </c>
      <c r="K455" t="s">
        <v>3566</v>
      </c>
      <c r="L455" t="s">
        <v>2052</v>
      </c>
      <c r="M455" t="s">
        <v>5</v>
      </c>
      <c r="N455" t="s">
        <v>2053</v>
      </c>
      <c r="O455" t="s">
        <v>3566</v>
      </c>
      <c r="P455" t="s">
        <v>2052</v>
      </c>
      <c r="Q455" t="s">
        <v>5</v>
      </c>
      <c r="R455" t="s">
        <v>2053</v>
      </c>
    </row>
    <row r="456" spans="1:18" x14ac:dyDescent="0.35">
      <c r="A456" t="s">
        <v>2645</v>
      </c>
      <c r="B456" t="s">
        <v>25</v>
      </c>
      <c r="C456" t="s">
        <v>355</v>
      </c>
      <c r="D456" t="s">
        <v>4231</v>
      </c>
      <c r="E456" t="s">
        <v>76</v>
      </c>
      <c r="F456" t="s">
        <v>2668</v>
      </c>
      <c r="I456" t="s">
        <v>4382</v>
      </c>
      <c r="J456" t="s">
        <v>4232</v>
      </c>
      <c r="K456" t="s">
        <v>5765</v>
      </c>
      <c r="L456" t="s">
        <v>2052</v>
      </c>
      <c r="M456" t="s">
        <v>5</v>
      </c>
      <c r="N456" t="s">
        <v>2053</v>
      </c>
    </row>
    <row r="457" spans="1:18" x14ac:dyDescent="0.35">
      <c r="A457" t="s">
        <v>2645</v>
      </c>
      <c r="B457" t="s">
        <v>8</v>
      </c>
      <c r="C457" t="s">
        <v>537</v>
      </c>
      <c r="D457" t="s">
        <v>2711</v>
      </c>
      <c r="E457" t="s">
        <v>4647</v>
      </c>
      <c r="F457" t="s">
        <v>3739</v>
      </c>
      <c r="H457" t="s">
        <v>3739</v>
      </c>
      <c r="I457" t="s">
        <v>3740</v>
      </c>
      <c r="J457" t="s">
        <v>4648</v>
      </c>
      <c r="K457" t="s">
        <v>4649</v>
      </c>
      <c r="L457" t="s">
        <v>2052</v>
      </c>
      <c r="M457" t="s">
        <v>5</v>
      </c>
      <c r="N457" t="s">
        <v>2053</v>
      </c>
      <c r="O457" t="s">
        <v>4649</v>
      </c>
      <c r="P457" t="s">
        <v>2052</v>
      </c>
      <c r="Q457" t="s">
        <v>5</v>
      </c>
      <c r="R457" t="s">
        <v>2053</v>
      </c>
    </row>
    <row r="458" spans="1:18" x14ac:dyDescent="0.35">
      <c r="A458" t="s">
        <v>2645</v>
      </c>
      <c r="B458" t="s">
        <v>59</v>
      </c>
      <c r="C458" t="s">
        <v>2</v>
      </c>
      <c r="D458" t="s">
        <v>5408</v>
      </c>
      <c r="E458" t="s">
        <v>6676</v>
      </c>
      <c r="F458" t="s">
        <v>5409</v>
      </c>
      <c r="H458" t="s">
        <v>5410</v>
      </c>
      <c r="I458" t="s">
        <v>5151</v>
      </c>
      <c r="J458" t="s">
        <v>5411</v>
      </c>
      <c r="K458" t="s">
        <v>5412</v>
      </c>
      <c r="L458" t="s">
        <v>2052</v>
      </c>
      <c r="M458" t="s">
        <v>5</v>
      </c>
      <c r="N458" t="s">
        <v>2053</v>
      </c>
    </row>
    <row r="459" spans="1:18" x14ac:dyDescent="0.35">
      <c r="A459" t="s">
        <v>4903</v>
      </c>
      <c r="B459" t="s">
        <v>25</v>
      </c>
      <c r="C459" t="s">
        <v>596</v>
      </c>
      <c r="D459" t="s">
        <v>4904</v>
      </c>
      <c r="E459" t="s">
        <v>76</v>
      </c>
      <c r="F459" t="s">
        <v>4905</v>
      </c>
      <c r="H459" t="s">
        <v>4906</v>
      </c>
      <c r="I459" t="s">
        <v>4907</v>
      </c>
      <c r="J459" t="s">
        <v>4908</v>
      </c>
      <c r="K459" t="s">
        <v>4909</v>
      </c>
      <c r="L459" t="s">
        <v>373</v>
      </c>
      <c r="M459" t="s">
        <v>5</v>
      </c>
      <c r="N459" t="s">
        <v>374</v>
      </c>
      <c r="O459" t="s">
        <v>4910</v>
      </c>
      <c r="P459" t="s">
        <v>373</v>
      </c>
      <c r="Q459" t="s">
        <v>5</v>
      </c>
      <c r="R459" t="s">
        <v>374</v>
      </c>
    </row>
    <row r="460" spans="1:18" x14ac:dyDescent="0.35">
      <c r="A460" t="s">
        <v>5332</v>
      </c>
      <c r="B460" t="s">
        <v>1290</v>
      </c>
      <c r="C460" t="s">
        <v>5249</v>
      </c>
      <c r="D460" t="s">
        <v>127</v>
      </c>
      <c r="E460" t="s">
        <v>1427</v>
      </c>
      <c r="J460" t="s">
        <v>5333</v>
      </c>
      <c r="K460" t="s">
        <v>4045</v>
      </c>
      <c r="L460" t="s">
        <v>1966</v>
      </c>
      <c r="M460" t="s">
        <v>5</v>
      </c>
      <c r="N460" t="s">
        <v>1967</v>
      </c>
    </row>
    <row r="461" spans="1:18" x14ac:dyDescent="0.35">
      <c r="A461" t="s">
        <v>4040</v>
      </c>
      <c r="B461" t="s">
        <v>32</v>
      </c>
      <c r="C461" t="s">
        <v>4041</v>
      </c>
      <c r="D461" t="s">
        <v>127</v>
      </c>
      <c r="E461" t="s">
        <v>1427</v>
      </c>
      <c r="F461" t="s">
        <v>4042</v>
      </c>
      <c r="I461" t="s">
        <v>4043</v>
      </c>
      <c r="J461" t="s">
        <v>4044</v>
      </c>
      <c r="M461" t="s">
        <v>5</v>
      </c>
      <c r="O461" t="s">
        <v>4045</v>
      </c>
      <c r="P461" t="s">
        <v>1966</v>
      </c>
      <c r="Q461" t="s">
        <v>5</v>
      </c>
      <c r="R461" t="s">
        <v>1967</v>
      </c>
    </row>
    <row r="462" spans="1:18" x14ac:dyDescent="0.35">
      <c r="A462" t="s">
        <v>4040</v>
      </c>
      <c r="B462" t="s">
        <v>8</v>
      </c>
      <c r="C462" t="s">
        <v>5249</v>
      </c>
      <c r="D462" t="s">
        <v>127</v>
      </c>
      <c r="E462" t="s">
        <v>1427</v>
      </c>
      <c r="F462" t="s">
        <v>4042</v>
      </c>
      <c r="I462" t="s">
        <v>4043</v>
      </c>
      <c r="J462" t="s">
        <v>4044</v>
      </c>
      <c r="M462" t="s">
        <v>5</v>
      </c>
      <c r="O462" t="s">
        <v>4045</v>
      </c>
      <c r="P462" t="s">
        <v>1966</v>
      </c>
      <c r="Q462" t="s">
        <v>5</v>
      </c>
      <c r="R462" t="s">
        <v>1967</v>
      </c>
    </row>
    <row r="463" spans="1:18" x14ac:dyDescent="0.35">
      <c r="A463" t="s">
        <v>2068</v>
      </c>
      <c r="B463" t="s">
        <v>59</v>
      </c>
      <c r="C463" t="s">
        <v>923</v>
      </c>
      <c r="D463" t="s">
        <v>2069</v>
      </c>
      <c r="E463" t="s">
        <v>76</v>
      </c>
      <c r="F463" t="s">
        <v>2070</v>
      </c>
      <c r="I463" t="s">
        <v>2071</v>
      </c>
      <c r="J463" t="s">
        <v>2072</v>
      </c>
      <c r="K463" t="s">
        <v>2073</v>
      </c>
      <c r="L463" t="s">
        <v>2074</v>
      </c>
      <c r="M463" t="s">
        <v>5</v>
      </c>
      <c r="N463" t="s">
        <v>2075</v>
      </c>
      <c r="O463" t="s">
        <v>2073</v>
      </c>
      <c r="P463" t="s">
        <v>2074</v>
      </c>
      <c r="Q463" t="s">
        <v>5</v>
      </c>
      <c r="R463" t="s">
        <v>2077</v>
      </c>
    </row>
    <row r="464" spans="1:18" x14ac:dyDescent="0.35">
      <c r="A464" t="s">
        <v>2068</v>
      </c>
      <c r="B464" t="s">
        <v>25</v>
      </c>
      <c r="C464" t="s">
        <v>4463</v>
      </c>
      <c r="D464" t="s">
        <v>2069</v>
      </c>
      <c r="E464" t="s">
        <v>76</v>
      </c>
      <c r="F464" t="s">
        <v>2070</v>
      </c>
      <c r="I464" t="s">
        <v>2071</v>
      </c>
      <c r="J464" t="s">
        <v>2072</v>
      </c>
      <c r="K464" t="s">
        <v>2073</v>
      </c>
      <c r="L464" t="s">
        <v>2074</v>
      </c>
      <c r="M464" t="s">
        <v>5</v>
      </c>
      <c r="N464" t="s">
        <v>2075</v>
      </c>
      <c r="O464" t="s">
        <v>2076</v>
      </c>
      <c r="P464" t="s">
        <v>2074</v>
      </c>
      <c r="Q464" t="s">
        <v>5</v>
      </c>
      <c r="R464" t="s">
        <v>2077</v>
      </c>
    </row>
    <row r="465" spans="1:18" x14ac:dyDescent="0.35">
      <c r="A465" t="s">
        <v>2068</v>
      </c>
      <c r="B465" t="s">
        <v>8</v>
      </c>
      <c r="C465" t="s">
        <v>923</v>
      </c>
      <c r="D465" t="s">
        <v>2069</v>
      </c>
      <c r="E465" t="s">
        <v>76</v>
      </c>
      <c r="F465" t="s">
        <v>2070</v>
      </c>
      <c r="I465" t="s">
        <v>2071</v>
      </c>
      <c r="J465" t="s">
        <v>2072</v>
      </c>
      <c r="K465" t="s">
        <v>2073</v>
      </c>
      <c r="L465" t="s">
        <v>2074</v>
      </c>
      <c r="M465" t="s">
        <v>5</v>
      </c>
      <c r="N465" t="s">
        <v>2075</v>
      </c>
      <c r="O465" t="s">
        <v>2076</v>
      </c>
      <c r="P465" t="s">
        <v>2074</v>
      </c>
      <c r="Q465" t="s">
        <v>5</v>
      </c>
      <c r="R465" t="s">
        <v>2077</v>
      </c>
    </row>
    <row r="466" spans="1:18" x14ac:dyDescent="0.35">
      <c r="A466" t="s">
        <v>2068</v>
      </c>
      <c r="B466" t="s">
        <v>32</v>
      </c>
      <c r="C466" t="s">
        <v>923</v>
      </c>
      <c r="D466" t="s">
        <v>2069</v>
      </c>
      <c r="E466" t="s">
        <v>76</v>
      </c>
      <c r="F466" t="s">
        <v>2070</v>
      </c>
      <c r="I466" t="s">
        <v>2071</v>
      </c>
      <c r="J466" t="s">
        <v>2072</v>
      </c>
      <c r="K466" t="s">
        <v>2073</v>
      </c>
      <c r="L466" t="s">
        <v>2074</v>
      </c>
      <c r="M466" t="s">
        <v>5</v>
      </c>
      <c r="N466" t="s">
        <v>2075</v>
      </c>
      <c r="O466" t="s">
        <v>2076</v>
      </c>
      <c r="P466" t="s">
        <v>2074</v>
      </c>
      <c r="Q466" t="s">
        <v>5</v>
      </c>
      <c r="R466" t="s">
        <v>2077</v>
      </c>
    </row>
    <row r="467" spans="1:18" x14ac:dyDescent="0.35">
      <c r="A467" t="s">
        <v>2975</v>
      </c>
      <c r="B467" t="s">
        <v>25</v>
      </c>
      <c r="C467" t="s">
        <v>231</v>
      </c>
      <c r="D467" t="s">
        <v>232</v>
      </c>
      <c r="F467" t="s">
        <v>2976</v>
      </c>
      <c r="H467" t="s">
        <v>234</v>
      </c>
      <c r="I467" t="s">
        <v>2976</v>
      </c>
      <c r="J467" t="s">
        <v>5761</v>
      </c>
      <c r="K467" t="s">
        <v>2978</v>
      </c>
      <c r="L467" t="s">
        <v>2979</v>
      </c>
      <c r="M467" t="s">
        <v>5</v>
      </c>
      <c r="N467" t="s">
        <v>2980</v>
      </c>
      <c r="O467" t="s">
        <v>2981</v>
      </c>
      <c r="P467" t="s">
        <v>2979</v>
      </c>
      <c r="Q467" t="s">
        <v>5</v>
      </c>
      <c r="R467" t="s">
        <v>2980</v>
      </c>
    </row>
    <row r="468" spans="1:18" x14ac:dyDescent="0.35">
      <c r="A468" t="s">
        <v>1579</v>
      </c>
      <c r="B468" t="s">
        <v>32</v>
      </c>
      <c r="C468" t="s">
        <v>1233</v>
      </c>
      <c r="D468" t="s">
        <v>4140</v>
      </c>
      <c r="E468" t="s">
        <v>2967</v>
      </c>
      <c r="F468" t="s">
        <v>4141</v>
      </c>
      <c r="H468" t="s">
        <v>4142</v>
      </c>
      <c r="J468" t="s">
        <v>4143</v>
      </c>
      <c r="K468" t="s">
        <v>2413</v>
      </c>
      <c r="L468" t="s">
        <v>343</v>
      </c>
      <c r="M468" t="s">
        <v>5</v>
      </c>
      <c r="N468" t="s">
        <v>344</v>
      </c>
    </row>
    <row r="469" spans="1:18" x14ac:dyDescent="0.35">
      <c r="A469" t="s">
        <v>1579</v>
      </c>
      <c r="B469" t="s">
        <v>8</v>
      </c>
      <c r="C469" t="s">
        <v>3716</v>
      </c>
      <c r="D469" t="s">
        <v>2408</v>
      </c>
      <c r="E469" t="s">
        <v>347</v>
      </c>
      <c r="F469" t="s">
        <v>2409</v>
      </c>
      <c r="H469" t="s">
        <v>2410</v>
      </c>
      <c r="I469" t="s">
        <v>2411</v>
      </c>
      <c r="J469" t="s">
        <v>2412</v>
      </c>
      <c r="K469" t="s">
        <v>2413</v>
      </c>
      <c r="L469" t="s">
        <v>343</v>
      </c>
      <c r="M469" t="s">
        <v>5</v>
      </c>
      <c r="N469" t="s">
        <v>344</v>
      </c>
      <c r="O469" t="s">
        <v>2414</v>
      </c>
      <c r="P469" t="s">
        <v>343</v>
      </c>
      <c r="Q469" t="s">
        <v>5</v>
      </c>
      <c r="R469" t="s">
        <v>344</v>
      </c>
    </row>
    <row r="470" spans="1:18" x14ac:dyDescent="0.35">
      <c r="A470" t="s">
        <v>1579</v>
      </c>
      <c r="B470" t="s">
        <v>25</v>
      </c>
      <c r="C470" t="s">
        <v>355</v>
      </c>
      <c r="D470" t="s">
        <v>2408</v>
      </c>
      <c r="E470" t="s">
        <v>347</v>
      </c>
      <c r="F470" t="s">
        <v>2409</v>
      </c>
      <c r="H470" t="s">
        <v>2410</v>
      </c>
      <c r="I470" t="s">
        <v>2411</v>
      </c>
      <c r="J470" t="s">
        <v>2412</v>
      </c>
      <c r="K470" t="s">
        <v>2413</v>
      </c>
      <c r="L470" t="s">
        <v>343</v>
      </c>
      <c r="M470" t="s">
        <v>5</v>
      </c>
      <c r="N470" t="s">
        <v>344</v>
      </c>
      <c r="O470" t="s">
        <v>2414</v>
      </c>
      <c r="P470" t="s">
        <v>343</v>
      </c>
      <c r="Q470" t="s">
        <v>5</v>
      </c>
      <c r="R470" t="s">
        <v>344</v>
      </c>
    </row>
    <row r="471" spans="1:18" x14ac:dyDescent="0.35">
      <c r="A471" t="s">
        <v>2415</v>
      </c>
      <c r="B471" t="s">
        <v>32</v>
      </c>
      <c r="C471" t="s">
        <v>213</v>
      </c>
      <c r="D471" t="s">
        <v>763</v>
      </c>
      <c r="E471" t="s">
        <v>2416</v>
      </c>
      <c r="F471" t="s">
        <v>2417</v>
      </c>
      <c r="H471" t="s">
        <v>2418</v>
      </c>
      <c r="I471" t="s">
        <v>2419</v>
      </c>
      <c r="J471" t="s">
        <v>2420</v>
      </c>
      <c r="K471" t="s">
        <v>2421</v>
      </c>
      <c r="L471" t="s">
        <v>1646</v>
      </c>
      <c r="M471" t="s">
        <v>5</v>
      </c>
      <c r="N471" t="s">
        <v>1647</v>
      </c>
      <c r="O471" t="s">
        <v>2422</v>
      </c>
      <c r="P471" t="s">
        <v>1646</v>
      </c>
      <c r="Q471" t="s">
        <v>5</v>
      </c>
      <c r="R471" t="s">
        <v>1647</v>
      </c>
    </row>
    <row r="472" spans="1:18" x14ac:dyDescent="0.35">
      <c r="A472" t="s">
        <v>2415</v>
      </c>
      <c r="B472" t="s">
        <v>8</v>
      </c>
      <c r="C472" t="s">
        <v>213</v>
      </c>
      <c r="D472" t="s">
        <v>763</v>
      </c>
      <c r="E472" t="s">
        <v>2416</v>
      </c>
      <c r="F472" t="s">
        <v>2417</v>
      </c>
      <c r="H472" t="s">
        <v>2418</v>
      </c>
      <c r="I472" t="s">
        <v>2419</v>
      </c>
      <c r="J472" t="s">
        <v>2420</v>
      </c>
      <c r="K472" t="s">
        <v>2421</v>
      </c>
      <c r="L472" t="s">
        <v>1646</v>
      </c>
      <c r="M472" t="s">
        <v>5</v>
      </c>
      <c r="N472" t="s">
        <v>1647</v>
      </c>
      <c r="O472" t="s">
        <v>2422</v>
      </c>
      <c r="P472" t="s">
        <v>1646</v>
      </c>
      <c r="Q472" t="s">
        <v>5</v>
      </c>
      <c r="R472" t="s">
        <v>1647</v>
      </c>
    </row>
    <row r="473" spans="1:18" x14ac:dyDescent="0.35">
      <c r="A473" t="s">
        <v>3925</v>
      </c>
      <c r="B473" t="s">
        <v>8</v>
      </c>
      <c r="C473" t="s">
        <v>1643</v>
      </c>
      <c r="D473" t="s">
        <v>5040</v>
      </c>
      <c r="F473" t="s">
        <v>6981</v>
      </c>
      <c r="H473" t="s">
        <v>6982</v>
      </c>
      <c r="J473" t="s">
        <v>6983</v>
      </c>
      <c r="K473" t="s">
        <v>854</v>
      </c>
      <c r="L473" t="s">
        <v>3926</v>
      </c>
      <c r="M473" t="s">
        <v>5</v>
      </c>
      <c r="N473" t="s">
        <v>3927</v>
      </c>
    </row>
    <row r="474" spans="1:18" x14ac:dyDescent="0.35">
      <c r="A474" t="s">
        <v>0</v>
      </c>
      <c r="B474" t="s">
        <v>1</v>
      </c>
      <c r="C474" t="s">
        <v>9</v>
      </c>
      <c r="D474" t="s">
        <v>6444</v>
      </c>
      <c r="F474" t="s">
        <v>6244</v>
      </c>
      <c r="J474" t="s">
        <v>1796</v>
      </c>
      <c r="K474" t="s">
        <v>6489</v>
      </c>
      <c r="L474" t="s">
        <v>1032</v>
      </c>
      <c r="M474" t="s">
        <v>5</v>
      </c>
      <c r="N474" t="s">
        <v>1431</v>
      </c>
    </row>
    <row r="475" spans="1:18" x14ac:dyDescent="0.35">
      <c r="A475" t="s">
        <v>0</v>
      </c>
      <c r="B475" t="s">
        <v>1315</v>
      </c>
      <c r="C475" t="s">
        <v>9</v>
      </c>
      <c r="D475" t="s">
        <v>6444</v>
      </c>
      <c r="F475" t="s">
        <v>6244</v>
      </c>
      <c r="J475" t="s">
        <v>1796</v>
      </c>
      <c r="K475" t="s">
        <v>6245</v>
      </c>
      <c r="L475" t="s">
        <v>1032</v>
      </c>
      <c r="M475" t="s">
        <v>5</v>
      </c>
      <c r="N475" t="s">
        <v>1431</v>
      </c>
    </row>
    <row r="476" spans="1:18" x14ac:dyDescent="0.35">
      <c r="A476" t="s">
        <v>0</v>
      </c>
      <c r="B476" t="s">
        <v>91</v>
      </c>
      <c r="C476" t="s">
        <v>1801</v>
      </c>
      <c r="D476" t="s">
        <v>6242</v>
      </c>
      <c r="E476" t="s">
        <v>6243</v>
      </c>
      <c r="F476" t="s">
        <v>6244</v>
      </c>
      <c r="I476" t="s">
        <v>3403</v>
      </c>
      <c r="J476" t="s">
        <v>1796</v>
      </c>
      <c r="K476" t="s">
        <v>6245</v>
      </c>
      <c r="L476" t="s">
        <v>1032</v>
      </c>
      <c r="M476" t="s">
        <v>5</v>
      </c>
      <c r="N476" t="s">
        <v>1431</v>
      </c>
    </row>
    <row r="477" spans="1:18" x14ac:dyDescent="0.35">
      <c r="A477" t="s">
        <v>5507</v>
      </c>
      <c r="B477" t="s">
        <v>8</v>
      </c>
      <c r="C477" t="s">
        <v>5508</v>
      </c>
      <c r="D477" t="s">
        <v>5509</v>
      </c>
      <c r="F477" t="s">
        <v>5510</v>
      </c>
      <c r="I477" t="s">
        <v>5511</v>
      </c>
      <c r="J477" t="s">
        <v>5512</v>
      </c>
      <c r="K477" t="s">
        <v>5513</v>
      </c>
      <c r="L477" t="s">
        <v>5514</v>
      </c>
      <c r="M477" t="s">
        <v>5</v>
      </c>
      <c r="N477" t="s">
        <v>5515</v>
      </c>
      <c r="O477" t="s">
        <v>5516</v>
      </c>
      <c r="P477" t="s">
        <v>548</v>
      </c>
      <c r="Q477" t="s">
        <v>5</v>
      </c>
      <c r="R477" t="s">
        <v>549</v>
      </c>
    </row>
    <row r="478" spans="1:18" x14ac:dyDescent="0.35">
      <c r="A478" t="s">
        <v>1057</v>
      </c>
      <c r="B478" t="s">
        <v>59</v>
      </c>
      <c r="C478" t="s">
        <v>594</v>
      </c>
      <c r="D478" t="s">
        <v>1058</v>
      </c>
      <c r="E478" t="s">
        <v>1899</v>
      </c>
      <c r="F478" t="s">
        <v>1059</v>
      </c>
      <c r="H478" t="s">
        <v>5250</v>
      </c>
      <c r="I478" t="s">
        <v>5251</v>
      </c>
      <c r="J478" t="s">
        <v>1060</v>
      </c>
      <c r="K478" t="s">
        <v>1061</v>
      </c>
      <c r="L478" t="s">
        <v>1062</v>
      </c>
      <c r="M478" t="s">
        <v>5</v>
      </c>
      <c r="N478" t="s">
        <v>1063</v>
      </c>
      <c r="O478" t="s">
        <v>5252</v>
      </c>
      <c r="P478" t="s">
        <v>1062</v>
      </c>
      <c r="Q478" t="s">
        <v>5</v>
      </c>
      <c r="R478" t="s">
        <v>1063</v>
      </c>
    </row>
    <row r="479" spans="1:18" x14ac:dyDescent="0.35">
      <c r="A479" t="s">
        <v>5316</v>
      </c>
      <c r="B479" t="s">
        <v>1180</v>
      </c>
      <c r="C479" t="s">
        <v>1791</v>
      </c>
      <c r="D479" t="s">
        <v>5317</v>
      </c>
      <c r="F479" t="s">
        <v>5318</v>
      </c>
      <c r="J479" t="s">
        <v>5319</v>
      </c>
      <c r="K479" t="s">
        <v>5320</v>
      </c>
      <c r="L479" t="s">
        <v>5321</v>
      </c>
      <c r="M479" t="s">
        <v>5</v>
      </c>
      <c r="N479" t="s">
        <v>5322</v>
      </c>
    </row>
    <row r="480" spans="1:18" x14ac:dyDescent="0.35">
      <c r="A480" t="s">
        <v>515</v>
      </c>
      <c r="B480" t="s">
        <v>511</v>
      </c>
      <c r="C480" t="s">
        <v>3413</v>
      </c>
      <c r="D480" t="s">
        <v>3414</v>
      </c>
      <c r="F480" t="s">
        <v>3415</v>
      </c>
      <c r="J480" t="s">
        <v>3416</v>
      </c>
      <c r="K480" t="s">
        <v>3417</v>
      </c>
      <c r="L480" t="s">
        <v>523</v>
      </c>
      <c r="M480" t="s">
        <v>5</v>
      </c>
      <c r="N480" t="s">
        <v>524</v>
      </c>
    </row>
    <row r="481" spans="1:18" x14ac:dyDescent="0.35">
      <c r="A481" t="s">
        <v>515</v>
      </c>
      <c r="B481" t="s">
        <v>8</v>
      </c>
      <c r="C481" t="s">
        <v>285</v>
      </c>
      <c r="D481" t="s">
        <v>4115</v>
      </c>
      <c r="F481" t="s">
        <v>4116</v>
      </c>
      <c r="J481" t="s">
        <v>4117</v>
      </c>
    </row>
    <row r="482" spans="1:18" x14ac:dyDescent="0.35">
      <c r="A482" t="s">
        <v>515</v>
      </c>
      <c r="B482" t="s">
        <v>59</v>
      </c>
      <c r="C482" t="s">
        <v>41</v>
      </c>
      <c r="D482" t="s">
        <v>516</v>
      </c>
      <c r="E482" t="s">
        <v>517</v>
      </c>
      <c r="F482" t="s">
        <v>518</v>
      </c>
      <c r="H482" t="s">
        <v>519</v>
      </c>
      <c r="I482" t="s">
        <v>520</v>
      </c>
      <c r="J482" t="s">
        <v>521</v>
      </c>
      <c r="K482" t="s">
        <v>522</v>
      </c>
      <c r="L482" t="s">
        <v>523</v>
      </c>
      <c r="M482" t="s">
        <v>5</v>
      </c>
      <c r="N482" t="s">
        <v>524</v>
      </c>
      <c r="O482" t="s">
        <v>522</v>
      </c>
      <c r="P482" t="s">
        <v>523</v>
      </c>
      <c r="Q482" t="s">
        <v>5</v>
      </c>
      <c r="R482" t="s">
        <v>524</v>
      </c>
    </row>
    <row r="483" spans="1:18" x14ac:dyDescent="0.35">
      <c r="A483" t="s">
        <v>515</v>
      </c>
      <c r="B483" t="s">
        <v>25</v>
      </c>
      <c r="C483" t="s">
        <v>3413</v>
      </c>
      <c r="D483" t="s">
        <v>3414</v>
      </c>
      <c r="F483" t="s">
        <v>4939</v>
      </c>
      <c r="H483" t="s">
        <v>4940</v>
      </c>
      <c r="J483" t="s">
        <v>3416</v>
      </c>
      <c r="K483" t="s">
        <v>3417</v>
      </c>
      <c r="L483" t="s">
        <v>523</v>
      </c>
      <c r="M483" t="s">
        <v>5</v>
      </c>
      <c r="N483" t="s">
        <v>524</v>
      </c>
      <c r="O483" t="s">
        <v>4941</v>
      </c>
      <c r="P483" t="s">
        <v>523</v>
      </c>
      <c r="Q483" t="s">
        <v>5</v>
      </c>
      <c r="R483" t="s">
        <v>524</v>
      </c>
    </row>
    <row r="484" spans="1:18" x14ac:dyDescent="0.35">
      <c r="A484" t="s">
        <v>4962</v>
      </c>
      <c r="B484" t="s">
        <v>511</v>
      </c>
      <c r="C484" t="s">
        <v>1640</v>
      </c>
      <c r="D484" t="s">
        <v>4963</v>
      </c>
      <c r="F484" t="s">
        <v>4964</v>
      </c>
      <c r="J484" t="s">
        <v>4965</v>
      </c>
      <c r="K484" t="s">
        <v>4966</v>
      </c>
      <c r="L484" t="s">
        <v>175</v>
      </c>
      <c r="M484" t="s">
        <v>5</v>
      </c>
      <c r="N484" t="s">
        <v>4967</v>
      </c>
    </row>
    <row r="485" spans="1:18" x14ac:dyDescent="0.35">
      <c r="A485" t="s">
        <v>525</v>
      </c>
      <c r="B485" t="s">
        <v>25</v>
      </c>
      <c r="C485" t="s">
        <v>149</v>
      </c>
      <c r="D485" t="s">
        <v>3665</v>
      </c>
      <c r="E485" t="s">
        <v>76</v>
      </c>
      <c r="F485" t="s">
        <v>2531</v>
      </c>
      <c r="I485" t="s">
        <v>528</v>
      </c>
      <c r="J485" t="s">
        <v>2532</v>
      </c>
      <c r="K485" t="s">
        <v>3666</v>
      </c>
      <c r="L485" t="s">
        <v>529</v>
      </c>
      <c r="M485" t="s">
        <v>5</v>
      </c>
      <c r="N485" t="s">
        <v>530</v>
      </c>
    </row>
    <row r="486" spans="1:18" x14ac:dyDescent="0.35">
      <c r="A486" t="s">
        <v>525</v>
      </c>
      <c r="B486" t="s">
        <v>59</v>
      </c>
      <c r="C486" t="s">
        <v>1417</v>
      </c>
      <c r="D486" t="s">
        <v>4312</v>
      </c>
      <c r="E486" t="s">
        <v>4517</v>
      </c>
      <c r="F486" t="s">
        <v>4518</v>
      </c>
      <c r="I486" t="s">
        <v>528</v>
      </c>
      <c r="J486" t="s">
        <v>4313</v>
      </c>
      <c r="K486" t="s">
        <v>3666</v>
      </c>
      <c r="L486" t="s">
        <v>529</v>
      </c>
      <c r="M486" t="s">
        <v>5</v>
      </c>
      <c r="N486" t="s">
        <v>530</v>
      </c>
    </row>
    <row r="487" spans="1:18" x14ac:dyDescent="0.35">
      <c r="A487" t="s">
        <v>525</v>
      </c>
      <c r="B487" t="s">
        <v>8</v>
      </c>
      <c r="C487" t="s">
        <v>537</v>
      </c>
      <c r="D487" t="s">
        <v>2369</v>
      </c>
      <c r="E487" t="s">
        <v>3237</v>
      </c>
      <c r="F487" t="s">
        <v>3238</v>
      </c>
      <c r="I487" t="s">
        <v>528</v>
      </c>
      <c r="J487" t="s">
        <v>5051</v>
      </c>
      <c r="K487" t="s">
        <v>3666</v>
      </c>
      <c r="L487" t="s">
        <v>529</v>
      </c>
      <c r="M487" t="s">
        <v>5</v>
      </c>
      <c r="N487" t="s">
        <v>530</v>
      </c>
    </row>
    <row r="488" spans="1:18" x14ac:dyDescent="0.35">
      <c r="A488" t="s">
        <v>3317</v>
      </c>
      <c r="B488" t="s">
        <v>25</v>
      </c>
      <c r="C488" t="s">
        <v>526</v>
      </c>
      <c r="D488" t="s">
        <v>3318</v>
      </c>
      <c r="E488" t="s">
        <v>527</v>
      </c>
      <c r="F488" t="s">
        <v>3319</v>
      </c>
      <c r="H488" t="s">
        <v>3320</v>
      </c>
      <c r="I488" t="s">
        <v>3321</v>
      </c>
      <c r="J488" t="s">
        <v>3322</v>
      </c>
      <c r="K488" t="s">
        <v>3906</v>
      </c>
      <c r="L488" t="s">
        <v>3324</v>
      </c>
      <c r="M488" t="s">
        <v>5</v>
      </c>
      <c r="N488" t="s">
        <v>3325</v>
      </c>
      <c r="O488" t="s">
        <v>3326</v>
      </c>
      <c r="P488" t="s">
        <v>3324</v>
      </c>
      <c r="Q488" t="s">
        <v>5</v>
      </c>
      <c r="R488" t="s">
        <v>3325</v>
      </c>
    </row>
    <row r="489" spans="1:18" x14ac:dyDescent="0.35">
      <c r="A489" t="s">
        <v>3317</v>
      </c>
      <c r="B489" t="s">
        <v>8</v>
      </c>
      <c r="C489" t="s">
        <v>526</v>
      </c>
      <c r="D489" t="s">
        <v>3318</v>
      </c>
      <c r="E489" t="s">
        <v>527</v>
      </c>
      <c r="F489" t="s">
        <v>3319</v>
      </c>
      <c r="H489" t="s">
        <v>3320</v>
      </c>
      <c r="I489" t="s">
        <v>3321</v>
      </c>
      <c r="J489" t="s">
        <v>3322</v>
      </c>
      <c r="K489" t="s">
        <v>3323</v>
      </c>
      <c r="L489" t="s">
        <v>3324</v>
      </c>
      <c r="M489" t="s">
        <v>5</v>
      </c>
      <c r="N489" t="s">
        <v>3325</v>
      </c>
      <c r="O489" t="s">
        <v>3326</v>
      </c>
      <c r="P489" t="s">
        <v>3324</v>
      </c>
      <c r="Q489" t="s">
        <v>5</v>
      </c>
      <c r="R489" t="s">
        <v>3325</v>
      </c>
    </row>
    <row r="490" spans="1:18" x14ac:dyDescent="0.35">
      <c r="A490" t="s">
        <v>2046</v>
      </c>
      <c r="B490" t="s">
        <v>1</v>
      </c>
      <c r="C490" t="s">
        <v>596</v>
      </c>
      <c r="D490" t="s">
        <v>149</v>
      </c>
      <c r="E490" t="s">
        <v>2047</v>
      </c>
      <c r="F490" t="s">
        <v>2048</v>
      </c>
      <c r="H490" t="s">
        <v>4538</v>
      </c>
      <c r="I490" t="s">
        <v>2049</v>
      </c>
      <c r="J490" t="s">
        <v>2050</v>
      </c>
      <c r="K490" t="s">
        <v>2051</v>
      </c>
      <c r="L490" t="s">
        <v>2052</v>
      </c>
      <c r="M490" t="s">
        <v>5</v>
      </c>
      <c r="N490" t="s">
        <v>2053</v>
      </c>
      <c r="O490" t="s">
        <v>5240</v>
      </c>
      <c r="P490" t="s">
        <v>5240</v>
      </c>
      <c r="Q490" t="s">
        <v>5</v>
      </c>
      <c r="R490" t="s">
        <v>5240</v>
      </c>
    </row>
    <row r="491" spans="1:18" x14ac:dyDescent="0.35">
      <c r="A491" t="s">
        <v>2046</v>
      </c>
      <c r="B491" t="s">
        <v>91</v>
      </c>
      <c r="C491" t="s">
        <v>596</v>
      </c>
      <c r="D491" t="s">
        <v>149</v>
      </c>
      <c r="E491" t="s">
        <v>4537</v>
      </c>
      <c r="F491" t="s">
        <v>2048</v>
      </c>
      <c r="H491" t="s">
        <v>4538</v>
      </c>
      <c r="I491" t="s">
        <v>2049</v>
      </c>
      <c r="J491" t="s">
        <v>2050</v>
      </c>
      <c r="K491" t="s">
        <v>2051</v>
      </c>
      <c r="L491" t="s">
        <v>2052</v>
      </c>
      <c r="M491" t="s">
        <v>5</v>
      </c>
      <c r="N491" t="s">
        <v>2053</v>
      </c>
      <c r="O491" t="s">
        <v>2051</v>
      </c>
      <c r="P491" t="s">
        <v>2052</v>
      </c>
      <c r="Q491" t="s">
        <v>5</v>
      </c>
      <c r="R491" t="s">
        <v>2053</v>
      </c>
    </row>
    <row r="492" spans="1:18" x14ac:dyDescent="0.35">
      <c r="A492" t="s">
        <v>2423</v>
      </c>
      <c r="B492" t="s">
        <v>25</v>
      </c>
      <c r="C492" t="s">
        <v>1731</v>
      </c>
      <c r="D492" t="s">
        <v>2755</v>
      </c>
      <c r="E492" t="s">
        <v>6671</v>
      </c>
      <c r="F492" t="s">
        <v>2424</v>
      </c>
      <c r="G492" t="s">
        <v>6605</v>
      </c>
      <c r="J492" t="s">
        <v>2757</v>
      </c>
      <c r="K492" t="s">
        <v>6672</v>
      </c>
      <c r="L492" t="s">
        <v>2425</v>
      </c>
      <c r="M492" t="s">
        <v>5</v>
      </c>
      <c r="N492" t="s">
        <v>2426</v>
      </c>
    </row>
    <row r="493" spans="1:18" x14ac:dyDescent="0.35">
      <c r="A493" t="s">
        <v>2754</v>
      </c>
      <c r="B493" t="s">
        <v>511</v>
      </c>
      <c r="C493" t="s">
        <v>3602</v>
      </c>
      <c r="D493" t="s">
        <v>3603</v>
      </c>
      <c r="E493" t="s">
        <v>3604</v>
      </c>
      <c r="F493" t="s">
        <v>2424</v>
      </c>
      <c r="H493" t="s">
        <v>3605</v>
      </c>
      <c r="J493" t="s">
        <v>3606</v>
      </c>
      <c r="K493" t="s">
        <v>1013</v>
      </c>
      <c r="L493" t="s">
        <v>2425</v>
      </c>
      <c r="M493" t="s">
        <v>5</v>
      </c>
      <c r="N493" t="s">
        <v>2426</v>
      </c>
    </row>
    <row r="494" spans="1:18" x14ac:dyDescent="0.35">
      <c r="A494" t="s">
        <v>2754</v>
      </c>
      <c r="B494" t="s">
        <v>25</v>
      </c>
      <c r="C494" t="s">
        <v>1731</v>
      </c>
      <c r="D494" t="s">
        <v>2755</v>
      </c>
      <c r="E494" t="s">
        <v>671</v>
      </c>
      <c r="F494" t="s">
        <v>2424</v>
      </c>
      <c r="G494" t="s">
        <v>6605</v>
      </c>
      <c r="H494" t="s">
        <v>2756</v>
      </c>
      <c r="J494" t="s">
        <v>2757</v>
      </c>
      <c r="K494" t="s">
        <v>1013</v>
      </c>
      <c r="L494" t="s">
        <v>2425</v>
      </c>
      <c r="M494" t="s">
        <v>5</v>
      </c>
      <c r="N494" t="s">
        <v>2426</v>
      </c>
    </row>
    <row r="495" spans="1:18" x14ac:dyDescent="0.35">
      <c r="A495" t="s">
        <v>375</v>
      </c>
      <c r="B495" t="s">
        <v>25</v>
      </c>
      <c r="C495" t="s">
        <v>144</v>
      </c>
      <c r="D495" t="s">
        <v>127</v>
      </c>
      <c r="F495" t="s">
        <v>378</v>
      </c>
      <c r="H495" t="s">
        <v>3052</v>
      </c>
      <c r="I495" t="s">
        <v>380</v>
      </c>
      <c r="J495" t="s">
        <v>3185</v>
      </c>
      <c r="K495" t="s">
        <v>3186</v>
      </c>
      <c r="L495" t="s">
        <v>381</v>
      </c>
      <c r="M495" t="s">
        <v>5</v>
      </c>
      <c r="N495" t="s">
        <v>382</v>
      </c>
      <c r="O495" t="s">
        <v>3187</v>
      </c>
      <c r="P495" t="s">
        <v>381</v>
      </c>
      <c r="Q495" t="s">
        <v>5</v>
      </c>
      <c r="R495" t="s">
        <v>382</v>
      </c>
    </row>
    <row r="496" spans="1:18" x14ac:dyDescent="0.35">
      <c r="A496" t="s">
        <v>375</v>
      </c>
      <c r="B496" t="s">
        <v>8</v>
      </c>
      <c r="C496" t="s">
        <v>144</v>
      </c>
      <c r="D496" t="s">
        <v>127</v>
      </c>
      <c r="F496" t="s">
        <v>378</v>
      </c>
      <c r="H496" t="s">
        <v>379</v>
      </c>
      <c r="I496" t="s">
        <v>380</v>
      </c>
      <c r="J496" t="s">
        <v>3185</v>
      </c>
      <c r="K496" t="s">
        <v>3186</v>
      </c>
      <c r="L496" t="s">
        <v>381</v>
      </c>
      <c r="M496" t="s">
        <v>5</v>
      </c>
      <c r="N496" t="s">
        <v>382</v>
      </c>
      <c r="O496" t="s">
        <v>3187</v>
      </c>
      <c r="P496" t="s">
        <v>381</v>
      </c>
      <c r="Q496" t="s">
        <v>5</v>
      </c>
      <c r="R496" t="s">
        <v>382</v>
      </c>
    </row>
    <row r="497" spans="1:18" x14ac:dyDescent="0.35">
      <c r="A497" t="s">
        <v>815</v>
      </c>
      <c r="B497" t="s">
        <v>8</v>
      </c>
      <c r="C497" t="s">
        <v>816</v>
      </c>
      <c r="D497" t="s">
        <v>817</v>
      </c>
      <c r="E497" t="s">
        <v>1420</v>
      </c>
      <c r="F497" t="s">
        <v>819</v>
      </c>
      <c r="H497" t="s">
        <v>819</v>
      </c>
      <c r="J497" t="s">
        <v>820</v>
      </c>
      <c r="K497" t="s">
        <v>821</v>
      </c>
      <c r="L497" t="s">
        <v>822</v>
      </c>
      <c r="M497" t="s">
        <v>5</v>
      </c>
      <c r="N497" t="s">
        <v>823</v>
      </c>
      <c r="O497" t="s">
        <v>2249</v>
      </c>
      <c r="P497" t="s">
        <v>822</v>
      </c>
      <c r="Q497" t="s">
        <v>5</v>
      </c>
      <c r="R497" t="s">
        <v>823</v>
      </c>
    </row>
    <row r="498" spans="1:18" x14ac:dyDescent="0.35">
      <c r="A498" t="s">
        <v>815</v>
      </c>
      <c r="B498" t="s">
        <v>32</v>
      </c>
      <c r="C498" t="s">
        <v>816</v>
      </c>
      <c r="D498" t="s">
        <v>817</v>
      </c>
      <c r="E498" t="s">
        <v>818</v>
      </c>
      <c r="F498" t="s">
        <v>819</v>
      </c>
      <c r="J498" t="s">
        <v>820</v>
      </c>
      <c r="K498" t="s">
        <v>821</v>
      </c>
      <c r="L498" t="s">
        <v>822</v>
      </c>
      <c r="M498" t="s">
        <v>5</v>
      </c>
      <c r="N498" t="s">
        <v>823</v>
      </c>
      <c r="P498" t="s">
        <v>822</v>
      </c>
      <c r="Q498" t="s">
        <v>5</v>
      </c>
      <c r="R498" t="s">
        <v>823</v>
      </c>
    </row>
    <row r="499" spans="1:18" x14ac:dyDescent="0.35">
      <c r="A499" t="s">
        <v>3874</v>
      </c>
      <c r="B499" t="s">
        <v>25</v>
      </c>
      <c r="C499" t="s">
        <v>3875</v>
      </c>
      <c r="D499" t="s">
        <v>3876</v>
      </c>
      <c r="E499" t="s">
        <v>359</v>
      </c>
      <c r="F499" t="s">
        <v>3877</v>
      </c>
      <c r="H499" t="s">
        <v>4793</v>
      </c>
      <c r="I499" t="s">
        <v>4794</v>
      </c>
      <c r="J499" t="s">
        <v>3878</v>
      </c>
      <c r="K499" t="s">
        <v>4795</v>
      </c>
      <c r="L499" t="s">
        <v>145</v>
      </c>
      <c r="M499" t="s">
        <v>5</v>
      </c>
      <c r="N499" t="s">
        <v>1053</v>
      </c>
      <c r="O499" t="s">
        <v>4795</v>
      </c>
      <c r="P499" t="s">
        <v>145</v>
      </c>
      <c r="Q499" t="s">
        <v>5</v>
      </c>
      <c r="R499" t="s">
        <v>1053</v>
      </c>
    </row>
    <row r="500" spans="1:18" x14ac:dyDescent="0.35">
      <c r="A500" t="s">
        <v>6481</v>
      </c>
      <c r="B500" t="s">
        <v>25</v>
      </c>
      <c r="C500" t="s">
        <v>596</v>
      </c>
      <c r="D500" t="s">
        <v>4407</v>
      </c>
      <c r="E500" t="s">
        <v>575</v>
      </c>
      <c r="F500" t="s">
        <v>4408</v>
      </c>
      <c r="H500" t="s">
        <v>4409</v>
      </c>
      <c r="I500" t="s">
        <v>4410</v>
      </c>
      <c r="J500" t="s">
        <v>4411</v>
      </c>
      <c r="K500" t="s">
        <v>4412</v>
      </c>
      <c r="L500" t="s">
        <v>2120</v>
      </c>
      <c r="M500" t="s">
        <v>5</v>
      </c>
      <c r="N500" t="s">
        <v>2122</v>
      </c>
    </row>
    <row r="501" spans="1:18" x14ac:dyDescent="0.35">
      <c r="A501" t="s">
        <v>4372</v>
      </c>
      <c r="B501" t="s">
        <v>799</v>
      </c>
      <c r="C501" t="s">
        <v>303</v>
      </c>
      <c r="D501" t="s">
        <v>4373</v>
      </c>
      <c r="F501" t="s">
        <v>4374</v>
      </c>
      <c r="J501" t="s">
        <v>4375</v>
      </c>
      <c r="K501" t="s">
        <v>6548</v>
      </c>
      <c r="L501" t="s">
        <v>145</v>
      </c>
      <c r="M501" t="s">
        <v>5</v>
      </c>
      <c r="N501" t="s">
        <v>479</v>
      </c>
    </row>
    <row r="502" spans="1:18" x14ac:dyDescent="0.35">
      <c r="A502" t="s">
        <v>5610</v>
      </c>
      <c r="B502" t="s">
        <v>1465</v>
      </c>
      <c r="C502" t="s">
        <v>376</v>
      </c>
      <c r="D502" t="s">
        <v>1332</v>
      </c>
      <c r="F502" t="s">
        <v>5611</v>
      </c>
      <c r="J502" t="s">
        <v>5612</v>
      </c>
      <c r="K502" t="s">
        <v>5613</v>
      </c>
      <c r="L502" t="s">
        <v>45</v>
      </c>
      <c r="M502" t="s">
        <v>5</v>
      </c>
      <c r="N502" t="s">
        <v>46</v>
      </c>
    </row>
    <row r="503" spans="1:18" x14ac:dyDescent="0.35">
      <c r="A503" t="s">
        <v>631</v>
      </c>
      <c r="B503" t="s">
        <v>25</v>
      </c>
      <c r="C503" t="s">
        <v>285</v>
      </c>
      <c r="D503" t="s">
        <v>100</v>
      </c>
      <c r="E503" t="s">
        <v>632</v>
      </c>
      <c r="F503" t="s">
        <v>633</v>
      </c>
      <c r="I503" t="s">
        <v>634</v>
      </c>
      <c r="J503" t="s">
        <v>635</v>
      </c>
      <c r="K503" t="s">
        <v>636</v>
      </c>
      <c r="L503" t="s">
        <v>637</v>
      </c>
      <c r="M503" t="s">
        <v>5</v>
      </c>
      <c r="N503" t="s">
        <v>638</v>
      </c>
      <c r="O503" t="s">
        <v>636</v>
      </c>
      <c r="P503" t="s">
        <v>637</v>
      </c>
      <c r="Q503" t="s">
        <v>5</v>
      </c>
      <c r="R503" t="s">
        <v>638</v>
      </c>
    </row>
    <row r="504" spans="1:18" x14ac:dyDescent="0.35">
      <c r="A504" t="s">
        <v>1775</v>
      </c>
      <c r="B504" t="s">
        <v>8</v>
      </c>
      <c r="C504" t="s">
        <v>1573</v>
      </c>
      <c r="D504" t="s">
        <v>2503</v>
      </c>
      <c r="E504" t="s">
        <v>54</v>
      </c>
      <c r="F504" t="s">
        <v>3327</v>
      </c>
      <c r="H504" t="s">
        <v>3328</v>
      </c>
      <c r="I504" t="s">
        <v>3329</v>
      </c>
      <c r="J504" t="s">
        <v>3330</v>
      </c>
      <c r="K504" t="s">
        <v>3331</v>
      </c>
      <c r="L504" t="s">
        <v>3332</v>
      </c>
      <c r="M504" t="s">
        <v>5</v>
      </c>
      <c r="N504" t="s">
        <v>3333</v>
      </c>
      <c r="O504" t="s">
        <v>3334</v>
      </c>
      <c r="P504" t="s">
        <v>3332</v>
      </c>
      <c r="Q504" t="s">
        <v>5</v>
      </c>
      <c r="R504" t="s">
        <v>3333</v>
      </c>
    </row>
    <row r="505" spans="1:18" x14ac:dyDescent="0.35">
      <c r="A505" t="s">
        <v>1775</v>
      </c>
      <c r="B505" t="s">
        <v>25</v>
      </c>
      <c r="C505" t="s">
        <v>1573</v>
      </c>
      <c r="D505" t="s">
        <v>2503</v>
      </c>
      <c r="E505" t="s">
        <v>54</v>
      </c>
      <c r="F505" t="s">
        <v>3327</v>
      </c>
      <c r="H505" t="s">
        <v>3328</v>
      </c>
      <c r="I505" t="s">
        <v>3329</v>
      </c>
      <c r="J505" t="s">
        <v>3330</v>
      </c>
      <c r="K505" t="s">
        <v>3331</v>
      </c>
      <c r="L505" t="s">
        <v>3332</v>
      </c>
      <c r="M505" t="s">
        <v>5</v>
      </c>
      <c r="N505" t="s">
        <v>3333</v>
      </c>
      <c r="O505" t="s">
        <v>3334</v>
      </c>
      <c r="P505" t="s">
        <v>3332</v>
      </c>
      <c r="Q505" t="s">
        <v>5</v>
      </c>
      <c r="R505" t="s">
        <v>3333</v>
      </c>
    </row>
    <row r="506" spans="1:18" x14ac:dyDescent="0.35">
      <c r="A506" t="s">
        <v>4947</v>
      </c>
      <c r="B506" t="s">
        <v>1730</v>
      </c>
      <c r="C506" t="s">
        <v>16</v>
      </c>
      <c r="D506" t="s">
        <v>6679</v>
      </c>
      <c r="F506" t="s">
        <v>6680</v>
      </c>
      <c r="J506" t="s">
        <v>6681</v>
      </c>
      <c r="K506" t="s">
        <v>4948</v>
      </c>
      <c r="L506" t="s">
        <v>1684</v>
      </c>
      <c r="M506" t="s">
        <v>5</v>
      </c>
      <c r="N506" t="s">
        <v>2563</v>
      </c>
      <c r="O506" t="s">
        <v>4948</v>
      </c>
      <c r="P506" t="s">
        <v>1684</v>
      </c>
      <c r="Q506" t="s">
        <v>5</v>
      </c>
      <c r="R506" t="s">
        <v>2563</v>
      </c>
    </row>
    <row r="507" spans="1:18" x14ac:dyDescent="0.35">
      <c r="A507" t="s">
        <v>2427</v>
      </c>
      <c r="B507" t="s">
        <v>25</v>
      </c>
      <c r="C507" t="s">
        <v>573</v>
      </c>
      <c r="D507" t="s">
        <v>2428</v>
      </c>
      <c r="E507" t="s">
        <v>2429</v>
      </c>
      <c r="F507" t="s">
        <v>2430</v>
      </c>
      <c r="I507" t="s">
        <v>2431</v>
      </c>
      <c r="J507" t="s">
        <v>2432</v>
      </c>
      <c r="K507" t="s">
        <v>2433</v>
      </c>
      <c r="L507" t="s">
        <v>2434</v>
      </c>
      <c r="M507" t="s">
        <v>5</v>
      </c>
      <c r="N507" t="s">
        <v>2435</v>
      </c>
      <c r="O507" t="s">
        <v>2436</v>
      </c>
      <c r="P507" t="s">
        <v>2434</v>
      </c>
      <c r="Q507" t="s">
        <v>5</v>
      </c>
      <c r="R507" t="s">
        <v>2435</v>
      </c>
    </row>
    <row r="508" spans="1:18" x14ac:dyDescent="0.35">
      <c r="A508" t="s">
        <v>912</v>
      </c>
      <c r="B508" t="s">
        <v>8</v>
      </c>
      <c r="C508" t="s">
        <v>6732</v>
      </c>
      <c r="D508" t="s">
        <v>6733</v>
      </c>
      <c r="E508" t="s">
        <v>1819</v>
      </c>
      <c r="F508" t="s">
        <v>6734</v>
      </c>
      <c r="I508" t="s">
        <v>915</v>
      </c>
      <c r="J508" t="s">
        <v>6735</v>
      </c>
      <c r="K508" t="s">
        <v>6794</v>
      </c>
      <c r="L508" t="s">
        <v>917</v>
      </c>
      <c r="M508" t="s">
        <v>5</v>
      </c>
      <c r="N508" t="s">
        <v>918</v>
      </c>
    </row>
    <row r="509" spans="1:18" x14ac:dyDescent="0.35">
      <c r="A509" t="s">
        <v>912</v>
      </c>
      <c r="B509" t="s">
        <v>25</v>
      </c>
      <c r="C509" t="s">
        <v>6742</v>
      </c>
      <c r="D509" t="s">
        <v>6733</v>
      </c>
      <c r="E509" t="s">
        <v>1819</v>
      </c>
      <c r="F509" t="s">
        <v>6734</v>
      </c>
      <c r="I509" t="s">
        <v>915</v>
      </c>
      <c r="J509" t="s">
        <v>6735</v>
      </c>
      <c r="K509" t="s">
        <v>6743</v>
      </c>
      <c r="L509" t="s">
        <v>917</v>
      </c>
      <c r="M509" t="s">
        <v>5</v>
      </c>
      <c r="N509" t="s">
        <v>918</v>
      </c>
    </row>
    <row r="510" spans="1:18" x14ac:dyDescent="0.35">
      <c r="A510" t="s">
        <v>912</v>
      </c>
      <c r="B510" t="s">
        <v>32</v>
      </c>
      <c r="C510" t="s">
        <v>6732</v>
      </c>
      <c r="D510" t="s">
        <v>6733</v>
      </c>
      <c r="E510" t="s">
        <v>914</v>
      </c>
      <c r="F510" t="s">
        <v>6734</v>
      </c>
      <c r="I510" t="s">
        <v>915</v>
      </c>
      <c r="J510" t="s">
        <v>6735</v>
      </c>
      <c r="K510" t="s">
        <v>916</v>
      </c>
      <c r="L510" t="s">
        <v>917</v>
      </c>
      <c r="M510" t="s">
        <v>5</v>
      </c>
      <c r="N510" t="s">
        <v>918</v>
      </c>
      <c r="O510" t="s">
        <v>916</v>
      </c>
      <c r="P510" t="s">
        <v>917</v>
      </c>
      <c r="Q510" t="s">
        <v>5</v>
      </c>
      <c r="R510" t="s">
        <v>918</v>
      </c>
    </row>
    <row r="511" spans="1:18" x14ac:dyDescent="0.35">
      <c r="A511" t="s">
        <v>1064</v>
      </c>
      <c r="B511" t="s">
        <v>25</v>
      </c>
      <c r="C511" t="s">
        <v>1065</v>
      </c>
      <c r="D511" t="s">
        <v>1066</v>
      </c>
      <c r="E511" t="s">
        <v>54</v>
      </c>
      <c r="F511" t="s">
        <v>1067</v>
      </c>
      <c r="I511" t="s">
        <v>1068</v>
      </c>
      <c r="J511" t="s">
        <v>1069</v>
      </c>
      <c r="K511" t="s">
        <v>1070</v>
      </c>
      <c r="L511" t="s">
        <v>1071</v>
      </c>
      <c r="M511" t="s">
        <v>5</v>
      </c>
      <c r="N511" t="s">
        <v>1072</v>
      </c>
      <c r="O511" t="s">
        <v>1073</v>
      </c>
      <c r="P511" t="s">
        <v>1071</v>
      </c>
      <c r="Q511" t="s">
        <v>5</v>
      </c>
      <c r="R511" t="s">
        <v>1072</v>
      </c>
    </row>
    <row r="512" spans="1:18" x14ac:dyDescent="0.35">
      <c r="A512" t="s">
        <v>1064</v>
      </c>
      <c r="B512" t="s">
        <v>8</v>
      </c>
      <c r="C512" t="s">
        <v>1065</v>
      </c>
      <c r="D512" t="s">
        <v>1066</v>
      </c>
      <c r="E512" t="s">
        <v>54</v>
      </c>
      <c r="F512" t="s">
        <v>1067</v>
      </c>
      <c r="I512" t="s">
        <v>1068</v>
      </c>
      <c r="J512" t="s">
        <v>1069</v>
      </c>
      <c r="K512" t="s">
        <v>1070</v>
      </c>
      <c r="L512" t="s">
        <v>1071</v>
      </c>
      <c r="M512" t="s">
        <v>5</v>
      </c>
      <c r="N512" t="s">
        <v>1072</v>
      </c>
      <c r="O512" t="s">
        <v>1073</v>
      </c>
      <c r="P512" t="s">
        <v>1071</v>
      </c>
      <c r="Q512" t="s">
        <v>5</v>
      </c>
      <c r="R512" t="s">
        <v>1072</v>
      </c>
    </row>
    <row r="513" spans="1:18" x14ac:dyDescent="0.35">
      <c r="A513" t="s">
        <v>2109</v>
      </c>
      <c r="B513" t="s">
        <v>8</v>
      </c>
      <c r="C513" t="s">
        <v>3967</v>
      </c>
      <c r="D513" t="s">
        <v>6582</v>
      </c>
      <c r="E513" t="s">
        <v>347</v>
      </c>
      <c r="F513" t="s">
        <v>5392</v>
      </c>
      <c r="I513" t="s">
        <v>2111</v>
      </c>
      <c r="J513" t="s">
        <v>6583</v>
      </c>
      <c r="K513" t="s">
        <v>2114</v>
      </c>
      <c r="L513" t="s">
        <v>2112</v>
      </c>
      <c r="M513" t="s">
        <v>5</v>
      </c>
      <c r="N513" t="s">
        <v>2113</v>
      </c>
      <c r="O513" t="s">
        <v>2114</v>
      </c>
      <c r="P513" t="s">
        <v>2112</v>
      </c>
      <c r="Q513" t="s">
        <v>5</v>
      </c>
      <c r="R513" t="s">
        <v>2113</v>
      </c>
    </row>
    <row r="514" spans="1:18" x14ac:dyDescent="0.35">
      <c r="A514" t="s">
        <v>2109</v>
      </c>
      <c r="B514" t="s">
        <v>168</v>
      </c>
      <c r="C514" t="s">
        <v>3967</v>
      </c>
      <c r="D514" t="s">
        <v>6582</v>
      </c>
      <c r="E514" t="s">
        <v>347</v>
      </c>
      <c r="F514" t="s">
        <v>5392</v>
      </c>
      <c r="I514" t="s">
        <v>2111</v>
      </c>
      <c r="J514" t="s">
        <v>6583</v>
      </c>
      <c r="K514" t="s">
        <v>6584</v>
      </c>
      <c r="L514" t="s">
        <v>2112</v>
      </c>
      <c r="M514" t="s">
        <v>5</v>
      </c>
      <c r="N514" t="s">
        <v>2113</v>
      </c>
      <c r="O514" t="s">
        <v>2114</v>
      </c>
      <c r="P514" t="s">
        <v>2112</v>
      </c>
      <c r="Q514" t="s">
        <v>5</v>
      </c>
      <c r="R514" t="s">
        <v>2113</v>
      </c>
    </row>
    <row r="515" spans="1:18" x14ac:dyDescent="0.35">
      <c r="A515" t="s">
        <v>2109</v>
      </c>
      <c r="B515" t="s">
        <v>25</v>
      </c>
      <c r="C515" t="s">
        <v>3967</v>
      </c>
      <c r="D515" t="s">
        <v>6582</v>
      </c>
      <c r="E515" t="s">
        <v>347</v>
      </c>
      <c r="F515" t="s">
        <v>5392</v>
      </c>
      <c r="I515" t="s">
        <v>2111</v>
      </c>
      <c r="J515" t="s">
        <v>6583</v>
      </c>
      <c r="K515" t="s">
        <v>6584</v>
      </c>
      <c r="L515" t="s">
        <v>2112</v>
      </c>
      <c r="M515" t="s">
        <v>5</v>
      </c>
      <c r="N515" t="s">
        <v>2113</v>
      </c>
      <c r="O515" t="s">
        <v>2114</v>
      </c>
      <c r="P515" t="s">
        <v>2112</v>
      </c>
      <c r="Q515" t="s">
        <v>5</v>
      </c>
      <c r="R515" t="s">
        <v>2113</v>
      </c>
    </row>
    <row r="516" spans="1:18" x14ac:dyDescent="0.35">
      <c r="A516" t="s">
        <v>162</v>
      </c>
      <c r="B516" t="s">
        <v>1</v>
      </c>
      <c r="C516" t="s">
        <v>4730</v>
      </c>
      <c r="D516" t="s">
        <v>4731</v>
      </c>
      <c r="F516" t="s">
        <v>5089</v>
      </c>
      <c r="J516" t="s">
        <v>4732</v>
      </c>
      <c r="K516" t="s">
        <v>2826</v>
      </c>
      <c r="L516" t="s">
        <v>165</v>
      </c>
      <c r="M516" t="s">
        <v>5</v>
      </c>
      <c r="N516" t="s">
        <v>166</v>
      </c>
    </row>
    <row r="517" spans="1:18" x14ac:dyDescent="0.35">
      <c r="A517" t="s">
        <v>162</v>
      </c>
      <c r="B517" t="s">
        <v>148</v>
      </c>
      <c r="C517" t="s">
        <v>4730</v>
      </c>
      <c r="D517" t="s">
        <v>4731</v>
      </c>
      <c r="F517" t="s">
        <v>5089</v>
      </c>
      <c r="J517" t="s">
        <v>4732</v>
      </c>
      <c r="K517" t="s">
        <v>5406</v>
      </c>
      <c r="L517" t="s">
        <v>165</v>
      </c>
      <c r="M517" t="s">
        <v>5</v>
      </c>
      <c r="N517" t="s">
        <v>166</v>
      </c>
    </row>
    <row r="518" spans="1:18" x14ac:dyDescent="0.35">
      <c r="A518" t="s">
        <v>162</v>
      </c>
      <c r="B518" t="s">
        <v>91</v>
      </c>
      <c r="C518" t="s">
        <v>4730</v>
      </c>
      <c r="D518" t="s">
        <v>4731</v>
      </c>
      <c r="E518" t="s">
        <v>5404</v>
      </c>
      <c r="F518" t="s">
        <v>5089</v>
      </c>
      <c r="H518" t="s">
        <v>5405</v>
      </c>
      <c r="J518" t="s">
        <v>4732</v>
      </c>
      <c r="K518" t="s">
        <v>2826</v>
      </c>
      <c r="L518" t="s">
        <v>165</v>
      </c>
      <c r="M518" t="s">
        <v>5</v>
      </c>
      <c r="N518" t="s">
        <v>166</v>
      </c>
    </row>
    <row r="519" spans="1:18" x14ac:dyDescent="0.35">
      <c r="A519" t="s">
        <v>770</v>
      </c>
      <c r="B519" t="s">
        <v>8</v>
      </c>
      <c r="C519" t="s">
        <v>4074</v>
      </c>
      <c r="D519" t="s">
        <v>5088</v>
      </c>
      <c r="E519" t="s">
        <v>6705</v>
      </c>
      <c r="F519" t="s">
        <v>6706</v>
      </c>
      <c r="H519" t="s">
        <v>6707</v>
      </c>
      <c r="J519" t="s">
        <v>5886</v>
      </c>
      <c r="K519" t="s">
        <v>6708</v>
      </c>
      <c r="L519" t="s">
        <v>774</v>
      </c>
      <c r="M519" t="s">
        <v>5</v>
      </c>
      <c r="N519" t="s">
        <v>776</v>
      </c>
      <c r="O519" t="s">
        <v>6709</v>
      </c>
      <c r="P519" t="s">
        <v>774</v>
      </c>
      <c r="R519" t="s">
        <v>776</v>
      </c>
    </row>
    <row r="520" spans="1:18" x14ac:dyDescent="0.35">
      <c r="A520" t="s">
        <v>770</v>
      </c>
      <c r="B520" t="s">
        <v>32</v>
      </c>
      <c r="C520" t="s">
        <v>512</v>
      </c>
      <c r="D520" t="s">
        <v>771</v>
      </c>
      <c r="E520" t="s">
        <v>1919</v>
      </c>
      <c r="F520" t="s">
        <v>772</v>
      </c>
      <c r="I520" t="s">
        <v>1920</v>
      </c>
      <c r="J520" t="s">
        <v>773</v>
      </c>
      <c r="K520" t="s">
        <v>1921</v>
      </c>
      <c r="L520" t="s">
        <v>774</v>
      </c>
      <c r="M520" t="s">
        <v>5</v>
      </c>
      <c r="N520" t="s">
        <v>776</v>
      </c>
      <c r="O520" t="s">
        <v>1921</v>
      </c>
      <c r="P520" t="s">
        <v>774</v>
      </c>
      <c r="Q520" t="s">
        <v>5</v>
      </c>
      <c r="R520" t="s">
        <v>776</v>
      </c>
    </row>
    <row r="521" spans="1:18" x14ac:dyDescent="0.35">
      <c r="A521" t="s">
        <v>639</v>
      </c>
      <c r="B521" t="s">
        <v>25</v>
      </c>
      <c r="C521" t="s">
        <v>6894</v>
      </c>
      <c r="D521" t="s">
        <v>6895</v>
      </c>
      <c r="E521" t="s">
        <v>640</v>
      </c>
      <c r="F521" t="s">
        <v>641</v>
      </c>
      <c r="H521" t="s">
        <v>6896</v>
      </c>
      <c r="I521" t="s">
        <v>642</v>
      </c>
      <c r="J521" t="s">
        <v>6897</v>
      </c>
      <c r="K521" t="s">
        <v>643</v>
      </c>
      <c r="L521" t="s">
        <v>644</v>
      </c>
      <c r="M521" t="s">
        <v>5</v>
      </c>
      <c r="N521" t="s">
        <v>645</v>
      </c>
      <c r="O521" t="s">
        <v>643</v>
      </c>
      <c r="P521" t="s">
        <v>644</v>
      </c>
      <c r="Q521" t="s">
        <v>5</v>
      </c>
      <c r="R521" t="s">
        <v>645</v>
      </c>
    </row>
    <row r="522" spans="1:18" x14ac:dyDescent="0.35">
      <c r="A522" t="s">
        <v>639</v>
      </c>
      <c r="B522" t="s">
        <v>59</v>
      </c>
      <c r="C522" t="s">
        <v>6894</v>
      </c>
      <c r="D522" t="s">
        <v>6895</v>
      </c>
      <c r="E522" t="s">
        <v>640</v>
      </c>
      <c r="F522" t="s">
        <v>641</v>
      </c>
      <c r="H522" t="s">
        <v>6896</v>
      </c>
      <c r="I522" t="s">
        <v>642</v>
      </c>
      <c r="J522" t="s">
        <v>6897</v>
      </c>
      <c r="K522" t="s">
        <v>643</v>
      </c>
      <c r="L522" t="s">
        <v>644</v>
      </c>
      <c r="M522" t="s">
        <v>5</v>
      </c>
      <c r="N522" t="s">
        <v>645</v>
      </c>
      <c r="O522" t="s">
        <v>643</v>
      </c>
      <c r="P522" t="s">
        <v>644</v>
      </c>
      <c r="Q522" t="s">
        <v>5</v>
      </c>
      <c r="R522" t="s">
        <v>645</v>
      </c>
    </row>
    <row r="523" spans="1:18" x14ac:dyDescent="0.35">
      <c r="A523" t="s">
        <v>639</v>
      </c>
      <c r="B523" t="s">
        <v>32</v>
      </c>
      <c r="C523" t="s">
        <v>6894</v>
      </c>
      <c r="D523" t="s">
        <v>6913</v>
      </c>
      <c r="E523" t="s">
        <v>640</v>
      </c>
      <c r="F523" t="s">
        <v>641</v>
      </c>
      <c r="H523" t="s">
        <v>6896</v>
      </c>
      <c r="I523" t="s">
        <v>642</v>
      </c>
      <c r="J523" t="s">
        <v>6897</v>
      </c>
      <c r="K523" t="s">
        <v>643</v>
      </c>
      <c r="L523" t="s">
        <v>644</v>
      </c>
      <c r="M523" t="s">
        <v>5</v>
      </c>
      <c r="N523" t="s">
        <v>645</v>
      </c>
      <c r="O523" t="s">
        <v>643</v>
      </c>
      <c r="P523" t="s">
        <v>644</v>
      </c>
      <c r="Q523" t="s">
        <v>5</v>
      </c>
      <c r="R523" t="s">
        <v>645</v>
      </c>
    </row>
    <row r="524" spans="1:18" x14ac:dyDescent="0.35">
      <c r="A524" t="s">
        <v>639</v>
      </c>
      <c r="B524" t="s">
        <v>8</v>
      </c>
      <c r="C524" t="s">
        <v>6894</v>
      </c>
      <c r="D524" t="s">
        <v>6913</v>
      </c>
      <c r="E524" t="s">
        <v>640</v>
      </c>
      <c r="F524" t="s">
        <v>641</v>
      </c>
      <c r="H524" t="s">
        <v>6896</v>
      </c>
      <c r="I524" t="s">
        <v>642</v>
      </c>
      <c r="J524" t="s">
        <v>6897</v>
      </c>
      <c r="K524" t="s">
        <v>858</v>
      </c>
      <c r="L524" t="s">
        <v>644</v>
      </c>
      <c r="M524" t="s">
        <v>5</v>
      </c>
      <c r="N524" t="s">
        <v>645</v>
      </c>
      <c r="O524" t="s">
        <v>859</v>
      </c>
      <c r="P524" t="s">
        <v>644</v>
      </c>
      <c r="Q524" t="s">
        <v>5</v>
      </c>
      <c r="R524" t="s">
        <v>645</v>
      </c>
    </row>
    <row r="525" spans="1:18" x14ac:dyDescent="0.35">
      <c r="A525" t="s">
        <v>646</v>
      </c>
      <c r="B525" t="s">
        <v>8</v>
      </c>
      <c r="C525" t="s">
        <v>2456</v>
      </c>
      <c r="D525" t="s">
        <v>5651</v>
      </c>
      <c r="E525" t="s">
        <v>5652</v>
      </c>
      <c r="F525" t="s">
        <v>5653</v>
      </c>
      <c r="H525" t="s">
        <v>647</v>
      </c>
      <c r="I525" t="s">
        <v>648</v>
      </c>
      <c r="J525" t="s">
        <v>5654</v>
      </c>
      <c r="K525" t="s">
        <v>5655</v>
      </c>
      <c r="L525" t="s">
        <v>103</v>
      </c>
      <c r="M525" t="s">
        <v>5</v>
      </c>
      <c r="N525" t="s">
        <v>104</v>
      </c>
    </row>
    <row r="526" spans="1:18" x14ac:dyDescent="0.35">
      <c r="A526" t="s">
        <v>646</v>
      </c>
      <c r="B526" t="s">
        <v>59</v>
      </c>
      <c r="C526" t="s">
        <v>327</v>
      </c>
      <c r="D526" t="s">
        <v>1521</v>
      </c>
      <c r="E526" t="s">
        <v>1522</v>
      </c>
      <c r="F526" t="s">
        <v>6798</v>
      </c>
      <c r="H526" t="s">
        <v>1523</v>
      </c>
      <c r="I526" t="s">
        <v>1524</v>
      </c>
      <c r="J526" t="s">
        <v>1525</v>
      </c>
      <c r="K526" t="s">
        <v>1526</v>
      </c>
      <c r="L526" t="s">
        <v>103</v>
      </c>
      <c r="M526" t="s">
        <v>5</v>
      </c>
      <c r="N526" t="s">
        <v>104</v>
      </c>
      <c r="O526" t="s">
        <v>1526</v>
      </c>
      <c r="P526" t="s">
        <v>103</v>
      </c>
      <c r="Q526" t="s">
        <v>5</v>
      </c>
      <c r="R526" t="s">
        <v>104</v>
      </c>
    </row>
    <row r="527" spans="1:18" x14ac:dyDescent="0.35">
      <c r="A527" t="s">
        <v>646</v>
      </c>
      <c r="B527" t="s">
        <v>32</v>
      </c>
      <c r="C527" t="s">
        <v>923</v>
      </c>
      <c r="D527" t="s">
        <v>53</v>
      </c>
      <c r="E527" t="s">
        <v>3627</v>
      </c>
      <c r="F527" t="s">
        <v>3628</v>
      </c>
      <c r="H527" t="s">
        <v>3629</v>
      </c>
      <c r="I527" t="s">
        <v>3630</v>
      </c>
      <c r="J527" t="s">
        <v>3631</v>
      </c>
      <c r="K527" t="s">
        <v>3632</v>
      </c>
      <c r="L527" t="s">
        <v>103</v>
      </c>
      <c r="M527" t="s">
        <v>5</v>
      </c>
      <c r="N527" t="s">
        <v>104</v>
      </c>
      <c r="O527" t="s">
        <v>3632</v>
      </c>
      <c r="P527" t="s">
        <v>103</v>
      </c>
      <c r="Q527" t="s">
        <v>5</v>
      </c>
      <c r="R527" t="s">
        <v>104</v>
      </c>
    </row>
    <row r="528" spans="1:18" x14ac:dyDescent="0.35">
      <c r="A528" t="s">
        <v>646</v>
      </c>
      <c r="B528" t="s">
        <v>25</v>
      </c>
      <c r="C528" t="s">
        <v>573</v>
      </c>
      <c r="D528" t="s">
        <v>5024</v>
      </c>
      <c r="E528" t="s">
        <v>4131</v>
      </c>
      <c r="F528" t="s">
        <v>6164</v>
      </c>
      <c r="H528" t="s">
        <v>5025</v>
      </c>
      <c r="J528" t="s">
        <v>5026</v>
      </c>
      <c r="K528" t="s">
        <v>5027</v>
      </c>
      <c r="L528" t="s">
        <v>103</v>
      </c>
      <c r="M528" t="s">
        <v>5</v>
      </c>
      <c r="N528" t="s">
        <v>104</v>
      </c>
    </row>
    <row r="529" spans="1:18" x14ac:dyDescent="0.35">
      <c r="A529" t="s">
        <v>3400</v>
      </c>
      <c r="B529" t="s">
        <v>8</v>
      </c>
      <c r="C529" t="s">
        <v>376</v>
      </c>
      <c r="D529" t="s">
        <v>2956</v>
      </c>
      <c r="E529" t="s">
        <v>1819</v>
      </c>
      <c r="F529" t="s">
        <v>5152</v>
      </c>
      <c r="H529" t="s">
        <v>4370</v>
      </c>
      <c r="J529" t="s">
        <v>3401</v>
      </c>
      <c r="K529" t="s">
        <v>5288</v>
      </c>
      <c r="L529" t="s">
        <v>1191</v>
      </c>
      <c r="M529" t="s">
        <v>5</v>
      </c>
      <c r="N529" t="s">
        <v>5289</v>
      </c>
    </row>
    <row r="530" spans="1:18" x14ac:dyDescent="0.35">
      <c r="A530" t="s">
        <v>3400</v>
      </c>
      <c r="B530" t="s">
        <v>25</v>
      </c>
      <c r="C530" t="s">
        <v>376</v>
      </c>
      <c r="D530" t="s">
        <v>2956</v>
      </c>
      <c r="E530" t="s">
        <v>1819</v>
      </c>
      <c r="F530" t="s">
        <v>5152</v>
      </c>
      <c r="H530" t="s">
        <v>4370</v>
      </c>
      <c r="I530" t="s">
        <v>5153</v>
      </c>
      <c r="J530" t="s">
        <v>3401</v>
      </c>
      <c r="K530" t="s">
        <v>5154</v>
      </c>
      <c r="L530" t="s">
        <v>5155</v>
      </c>
      <c r="M530" t="s">
        <v>5</v>
      </c>
      <c r="N530" t="s">
        <v>1192</v>
      </c>
      <c r="O530" t="s">
        <v>5156</v>
      </c>
      <c r="P530" t="s">
        <v>5155</v>
      </c>
      <c r="Q530" t="s">
        <v>5</v>
      </c>
      <c r="R530" t="s">
        <v>1192</v>
      </c>
    </row>
    <row r="531" spans="1:18" x14ac:dyDescent="0.35">
      <c r="A531" t="s">
        <v>1074</v>
      </c>
      <c r="B531" t="s">
        <v>8</v>
      </c>
      <c r="C531" t="s">
        <v>3335</v>
      </c>
      <c r="D531" t="s">
        <v>1075</v>
      </c>
      <c r="E531" t="s">
        <v>2332</v>
      </c>
      <c r="F531" t="s">
        <v>2437</v>
      </c>
      <c r="I531" t="s">
        <v>1077</v>
      </c>
      <c r="J531" t="s">
        <v>1078</v>
      </c>
      <c r="K531" t="s">
        <v>1079</v>
      </c>
      <c r="L531" t="s">
        <v>1080</v>
      </c>
      <c r="M531" t="s">
        <v>5</v>
      </c>
      <c r="N531" t="s">
        <v>1081</v>
      </c>
      <c r="O531" t="s">
        <v>1082</v>
      </c>
      <c r="P531" t="s">
        <v>1080</v>
      </c>
      <c r="Q531" t="s">
        <v>5</v>
      </c>
      <c r="R531" t="s">
        <v>1081</v>
      </c>
    </row>
    <row r="532" spans="1:18" x14ac:dyDescent="0.35">
      <c r="A532" t="s">
        <v>1074</v>
      </c>
      <c r="B532" t="s">
        <v>25</v>
      </c>
      <c r="C532" t="s">
        <v>194</v>
      </c>
      <c r="D532" t="s">
        <v>1075</v>
      </c>
      <c r="E532" t="s">
        <v>2332</v>
      </c>
      <c r="F532" t="s">
        <v>2437</v>
      </c>
      <c r="I532" t="s">
        <v>1077</v>
      </c>
      <c r="J532" t="s">
        <v>1078</v>
      </c>
      <c r="K532" t="s">
        <v>1079</v>
      </c>
      <c r="L532" t="s">
        <v>1080</v>
      </c>
      <c r="M532" t="s">
        <v>5</v>
      </c>
      <c r="N532" t="s">
        <v>1081</v>
      </c>
      <c r="O532" t="s">
        <v>1082</v>
      </c>
      <c r="P532" t="s">
        <v>1080</v>
      </c>
      <c r="Q532" t="s">
        <v>5</v>
      </c>
      <c r="R532" t="s">
        <v>1081</v>
      </c>
    </row>
    <row r="533" spans="1:18" x14ac:dyDescent="0.35">
      <c r="A533" t="s">
        <v>1074</v>
      </c>
      <c r="B533" t="s">
        <v>32</v>
      </c>
      <c r="C533" t="s">
        <v>194</v>
      </c>
      <c r="D533" t="s">
        <v>1075</v>
      </c>
      <c r="F533" t="s">
        <v>1076</v>
      </c>
      <c r="I533" t="s">
        <v>1077</v>
      </c>
      <c r="J533" t="s">
        <v>1078</v>
      </c>
      <c r="K533" t="s">
        <v>1079</v>
      </c>
      <c r="L533" t="s">
        <v>1080</v>
      </c>
      <c r="M533" t="s">
        <v>5</v>
      </c>
      <c r="N533" t="s">
        <v>1081</v>
      </c>
      <c r="O533" t="s">
        <v>1082</v>
      </c>
      <c r="P533" t="s">
        <v>1080</v>
      </c>
      <c r="Q533" t="s">
        <v>5</v>
      </c>
      <c r="R533" t="s">
        <v>1081</v>
      </c>
    </row>
    <row r="534" spans="1:18" x14ac:dyDescent="0.35">
      <c r="A534" t="s">
        <v>4539</v>
      </c>
      <c r="B534" t="s">
        <v>25</v>
      </c>
      <c r="C534" t="s">
        <v>4718</v>
      </c>
      <c r="D534" t="s">
        <v>6288</v>
      </c>
      <c r="E534" t="s">
        <v>6289</v>
      </c>
      <c r="F534" t="s">
        <v>4540</v>
      </c>
      <c r="J534" t="s">
        <v>6290</v>
      </c>
      <c r="K534" t="s">
        <v>6291</v>
      </c>
      <c r="L534" t="s">
        <v>4541</v>
      </c>
      <c r="M534" t="s">
        <v>5</v>
      </c>
      <c r="N534" t="s">
        <v>4542</v>
      </c>
    </row>
    <row r="535" spans="1:18" x14ac:dyDescent="0.35">
      <c r="A535" t="s">
        <v>1270</v>
      </c>
      <c r="B535" t="s">
        <v>32</v>
      </c>
      <c r="C535" t="s">
        <v>1271</v>
      </c>
      <c r="D535" t="s">
        <v>1119</v>
      </c>
      <c r="E535" t="s">
        <v>1272</v>
      </c>
      <c r="F535" t="s">
        <v>1273</v>
      </c>
      <c r="J535" t="s">
        <v>1274</v>
      </c>
      <c r="K535" t="s">
        <v>1275</v>
      </c>
      <c r="L535" t="s">
        <v>93</v>
      </c>
      <c r="M535" t="s">
        <v>5</v>
      </c>
      <c r="N535" t="s">
        <v>1276</v>
      </c>
    </row>
    <row r="536" spans="1:18" x14ac:dyDescent="0.35">
      <c r="A536" t="s">
        <v>1270</v>
      </c>
      <c r="B536" t="s">
        <v>8</v>
      </c>
      <c r="C536" t="s">
        <v>292</v>
      </c>
      <c r="D536" t="s">
        <v>2165</v>
      </c>
      <c r="E536" t="s">
        <v>1851</v>
      </c>
      <c r="F536" t="s">
        <v>1852</v>
      </c>
      <c r="I536" t="s">
        <v>1853</v>
      </c>
      <c r="J536" t="s">
        <v>2166</v>
      </c>
      <c r="K536" t="s">
        <v>2167</v>
      </c>
      <c r="L536" t="s">
        <v>93</v>
      </c>
      <c r="M536" t="s">
        <v>5</v>
      </c>
      <c r="N536" t="s">
        <v>94</v>
      </c>
      <c r="O536" t="s">
        <v>2167</v>
      </c>
      <c r="P536" t="s">
        <v>93</v>
      </c>
      <c r="Q536" t="s">
        <v>5</v>
      </c>
      <c r="R536" t="s">
        <v>94</v>
      </c>
    </row>
    <row r="537" spans="1:18" x14ac:dyDescent="0.35">
      <c r="A537" t="s">
        <v>3188</v>
      </c>
      <c r="B537" t="s">
        <v>25</v>
      </c>
      <c r="C537" t="s">
        <v>594</v>
      </c>
      <c r="D537" t="s">
        <v>3189</v>
      </c>
      <c r="E537" t="s">
        <v>86</v>
      </c>
      <c r="F537" t="s">
        <v>3190</v>
      </c>
      <c r="G537" t="s">
        <v>3191</v>
      </c>
      <c r="I537" t="s">
        <v>3192</v>
      </c>
      <c r="J537" t="s">
        <v>3193</v>
      </c>
      <c r="K537" t="s">
        <v>3194</v>
      </c>
      <c r="L537" t="s">
        <v>3195</v>
      </c>
      <c r="M537" t="s">
        <v>5</v>
      </c>
      <c r="N537" t="s">
        <v>3196</v>
      </c>
      <c r="O537" t="s">
        <v>3194</v>
      </c>
      <c r="P537" t="s">
        <v>3195</v>
      </c>
      <c r="Q537" t="s">
        <v>5</v>
      </c>
      <c r="R537" t="s">
        <v>3196</v>
      </c>
    </row>
    <row r="538" spans="1:18" x14ac:dyDescent="0.35">
      <c r="A538" t="s">
        <v>3188</v>
      </c>
      <c r="B538" t="s">
        <v>8</v>
      </c>
      <c r="C538" t="s">
        <v>594</v>
      </c>
      <c r="D538" t="s">
        <v>3189</v>
      </c>
      <c r="E538" t="s">
        <v>86</v>
      </c>
      <c r="F538" t="s">
        <v>3190</v>
      </c>
      <c r="H538" t="s">
        <v>3191</v>
      </c>
      <c r="I538" t="s">
        <v>3192</v>
      </c>
      <c r="J538" t="s">
        <v>3193</v>
      </c>
      <c r="K538" t="s">
        <v>3194</v>
      </c>
      <c r="L538" t="s">
        <v>3195</v>
      </c>
      <c r="M538" t="s">
        <v>5</v>
      </c>
      <c r="N538" t="s">
        <v>3196</v>
      </c>
      <c r="O538" t="s">
        <v>3194</v>
      </c>
      <c r="P538" t="s">
        <v>3195</v>
      </c>
      <c r="Q538" t="s">
        <v>5</v>
      </c>
      <c r="R538" t="s">
        <v>3196</v>
      </c>
    </row>
    <row r="539" spans="1:18" x14ac:dyDescent="0.35">
      <c r="A539" t="s">
        <v>3188</v>
      </c>
      <c r="B539" t="s">
        <v>32</v>
      </c>
      <c r="C539" t="s">
        <v>594</v>
      </c>
      <c r="D539" t="s">
        <v>3189</v>
      </c>
      <c r="E539" t="s">
        <v>86</v>
      </c>
      <c r="F539" t="s">
        <v>3190</v>
      </c>
      <c r="H539" t="s">
        <v>3192</v>
      </c>
      <c r="I539" t="s">
        <v>3192</v>
      </c>
      <c r="J539" t="s">
        <v>3193</v>
      </c>
      <c r="K539" t="s">
        <v>3194</v>
      </c>
      <c r="L539" t="s">
        <v>3195</v>
      </c>
      <c r="M539" t="s">
        <v>5</v>
      </c>
      <c r="N539" t="s">
        <v>3196</v>
      </c>
      <c r="O539" t="s">
        <v>3194</v>
      </c>
      <c r="P539" t="s">
        <v>3195</v>
      </c>
      <c r="Q539" t="s">
        <v>5</v>
      </c>
      <c r="R539" t="s">
        <v>3196</v>
      </c>
    </row>
    <row r="540" spans="1:18" x14ac:dyDescent="0.35">
      <c r="A540" t="s">
        <v>649</v>
      </c>
      <c r="B540" t="s">
        <v>59</v>
      </c>
      <c r="C540" t="s">
        <v>355</v>
      </c>
      <c r="D540" t="s">
        <v>2438</v>
      </c>
      <c r="E540" t="s">
        <v>347</v>
      </c>
      <c r="F540" t="s">
        <v>651</v>
      </c>
      <c r="I540" t="s">
        <v>652</v>
      </c>
      <c r="J540" t="s">
        <v>2439</v>
      </c>
      <c r="K540" t="s">
        <v>653</v>
      </c>
      <c r="L540" t="s">
        <v>654</v>
      </c>
      <c r="M540" t="s">
        <v>5</v>
      </c>
      <c r="N540" t="s">
        <v>655</v>
      </c>
      <c r="O540" t="s">
        <v>653</v>
      </c>
      <c r="P540" t="s">
        <v>654</v>
      </c>
      <c r="Q540" t="s">
        <v>5</v>
      </c>
      <c r="R540" t="s">
        <v>655</v>
      </c>
    </row>
    <row r="541" spans="1:18" x14ac:dyDescent="0.35">
      <c r="A541" t="s">
        <v>649</v>
      </c>
      <c r="B541" t="s">
        <v>8</v>
      </c>
      <c r="C541" t="s">
        <v>355</v>
      </c>
      <c r="D541" t="s">
        <v>2438</v>
      </c>
      <c r="E541" t="s">
        <v>347</v>
      </c>
      <c r="F541" t="s">
        <v>651</v>
      </c>
      <c r="I541" t="s">
        <v>652</v>
      </c>
      <c r="J541" t="s">
        <v>2439</v>
      </c>
      <c r="K541" t="s">
        <v>653</v>
      </c>
      <c r="L541" t="s">
        <v>654</v>
      </c>
      <c r="M541" t="s">
        <v>5</v>
      </c>
      <c r="N541" t="s">
        <v>655</v>
      </c>
      <c r="O541" t="s">
        <v>653</v>
      </c>
      <c r="P541" t="s">
        <v>654</v>
      </c>
      <c r="Q541" t="s">
        <v>5</v>
      </c>
      <c r="R541" t="s">
        <v>655</v>
      </c>
    </row>
    <row r="542" spans="1:18" x14ac:dyDescent="0.35">
      <c r="A542" t="s">
        <v>649</v>
      </c>
      <c r="B542" t="s">
        <v>25</v>
      </c>
      <c r="C542" t="s">
        <v>355</v>
      </c>
      <c r="D542" t="s">
        <v>2438</v>
      </c>
      <c r="E542" t="s">
        <v>347</v>
      </c>
      <c r="F542" t="s">
        <v>651</v>
      </c>
      <c r="I542" t="s">
        <v>652</v>
      </c>
      <c r="J542" t="s">
        <v>2439</v>
      </c>
      <c r="K542" t="s">
        <v>653</v>
      </c>
      <c r="L542" t="s">
        <v>654</v>
      </c>
      <c r="M542" t="s">
        <v>5</v>
      </c>
      <c r="N542" t="s">
        <v>655</v>
      </c>
      <c r="O542" t="s">
        <v>653</v>
      </c>
      <c r="P542" t="s">
        <v>654</v>
      </c>
      <c r="Q542" t="s">
        <v>5</v>
      </c>
      <c r="R542" t="s">
        <v>655</v>
      </c>
    </row>
    <row r="543" spans="1:18" x14ac:dyDescent="0.35">
      <c r="A543" t="s">
        <v>4046</v>
      </c>
      <c r="B543" t="s">
        <v>8</v>
      </c>
      <c r="C543" t="s">
        <v>2138</v>
      </c>
      <c r="D543" t="s">
        <v>4047</v>
      </c>
      <c r="E543" t="s">
        <v>76</v>
      </c>
      <c r="F543" t="s">
        <v>4048</v>
      </c>
      <c r="H543" t="s">
        <v>4049</v>
      </c>
      <c r="I543" t="s">
        <v>2444</v>
      </c>
      <c r="J543" t="s">
        <v>4050</v>
      </c>
      <c r="K543" t="s">
        <v>4051</v>
      </c>
      <c r="L543" t="s">
        <v>2447</v>
      </c>
      <c r="M543" t="s">
        <v>5</v>
      </c>
      <c r="N543" t="s">
        <v>2448</v>
      </c>
      <c r="O543" t="s">
        <v>4052</v>
      </c>
      <c r="P543" t="s">
        <v>2447</v>
      </c>
      <c r="Q543" t="s">
        <v>5</v>
      </c>
      <c r="R543" t="s">
        <v>2448</v>
      </c>
    </row>
    <row r="544" spans="1:18" x14ac:dyDescent="0.35">
      <c r="A544" t="s">
        <v>3109</v>
      </c>
      <c r="B544" t="s">
        <v>8</v>
      </c>
      <c r="C544" t="s">
        <v>250</v>
      </c>
      <c r="D544" t="s">
        <v>3110</v>
      </c>
      <c r="E544" t="s">
        <v>3111</v>
      </c>
      <c r="F544" t="s">
        <v>3112</v>
      </c>
      <c r="H544" t="s">
        <v>3113</v>
      </c>
      <c r="I544" t="s">
        <v>3114</v>
      </c>
      <c r="J544" t="s">
        <v>3115</v>
      </c>
      <c r="K544" t="s">
        <v>5914</v>
      </c>
      <c r="L544" t="s">
        <v>689</v>
      </c>
      <c r="M544" t="s">
        <v>5</v>
      </c>
      <c r="N544" t="s">
        <v>690</v>
      </c>
    </row>
    <row r="545" spans="1:18" x14ac:dyDescent="0.35">
      <c r="A545" t="s">
        <v>2440</v>
      </c>
      <c r="B545" t="s">
        <v>25</v>
      </c>
      <c r="C545" t="s">
        <v>1333</v>
      </c>
      <c r="D545" t="s">
        <v>2441</v>
      </c>
      <c r="E545" t="s">
        <v>347</v>
      </c>
      <c r="F545" t="s">
        <v>2442</v>
      </c>
      <c r="H545" t="s">
        <v>2443</v>
      </c>
      <c r="I545" t="s">
        <v>2444</v>
      </c>
      <c r="J545" t="s">
        <v>2445</v>
      </c>
      <c r="K545" t="s">
        <v>2446</v>
      </c>
      <c r="L545" t="s">
        <v>2447</v>
      </c>
      <c r="M545" t="s">
        <v>5</v>
      </c>
      <c r="N545" t="s">
        <v>2448</v>
      </c>
      <c r="O545" t="s">
        <v>2446</v>
      </c>
      <c r="P545" t="s">
        <v>2447</v>
      </c>
      <c r="Q545" t="s">
        <v>5</v>
      </c>
      <c r="R545" t="s">
        <v>2448</v>
      </c>
    </row>
    <row r="546" spans="1:18" x14ac:dyDescent="0.35">
      <c r="A546" t="s">
        <v>3569</v>
      </c>
      <c r="B546" t="s">
        <v>8</v>
      </c>
      <c r="C546" t="s">
        <v>1233</v>
      </c>
      <c r="D546" t="s">
        <v>6279</v>
      </c>
      <c r="F546" t="s">
        <v>3570</v>
      </c>
      <c r="G546" t="s">
        <v>6280</v>
      </c>
      <c r="J546" t="s">
        <v>6281</v>
      </c>
    </row>
    <row r="547" spans="1:18" x14ac:dyDescent="0.35">
      <c r="A547" t="s">
        <v>1124</v>
      </c>
      <c r="B547" t="s">
        <v>25</v>
      </c>
      <c r="C547" t="s">
        <v>285</v>
      </c>
      <c r="D547" t="s">
        <v>1125</v>
      </c>
      <c r="E547" t="s">
        <v>1126</v>
      </c>
      <c r="F547" t="s">
        <v>1127</v>
      </c>
      <c r="H547" t="s">
        <v>1128</v>
      </c>
      <c r="J547" t="s">
        <v>1129</v>
      </c>
      <c r="K547" t="s">
        <v>1130</v>
      </c>
      <c r="L547" t="s">
        <v>1131</v>
      </c>
      <c r="M547" t="s">
        <v>5</v>
      </c>
      <c r="N547" t="s">
        <v>1132</v>
      </c>
      <c r="O547" t="s">
        <v>1130</v>
      </c>
      <c r="P547" t="s">
        <v>1131</v>
      </c>
      <c r="Q547" t="s">
        <v>5</v>
      </c>
      <c r="R547" t="s">
        <v>1132</v>
      </c>
    </row>
    <row r="548" spans="1:18" x14ac:dyDescent="0.35">
      <c r="A548" t="s">
        <v>1854</v>
      </c>
      <c r="B548" t="s">
        <v>8</v>
      </c>
      <c r="C548" t="s">
        <v>777</v>
      </c>
      <c r="D548" t="s">
        <v>281</v>
      </c>
      <c r="E548" t="s">
        <v>76</v>
      </c>
      <c r="F548" t="s">
        <v>3570</v>
      </c>
      <c r="G548" t="s">
        <v>4193</v>
      </c>
      <c r="J548" t="s">
        <v>5591</v>
      </c>
      <c r="K548" t="s">
        <v>4194</v>
      </c>
      <c r="L548" t="s">
        <v>1131</v>
      </c>
      <c r="M548" t="s">
        <v>5</v>
      </c>
      <c r="N548" t="s">
        <v>3571</v>
      </c>
    </row>
    <row r="549" spans="1:18" x14ac:dyDescent="0.35">
      <c r="A549" t="s">
        <v>1303</v>
      </c>
      <c r="B549" t="s">
        <v>1</v>
      </c>
      <c r="C549" t="s">
        <v>1897</v>
      </c>
      <c r="D549" t="s">
        <v>2292</v>
      </c>
      <c r="F549" t="s">
        <v>3472</v>
      </c>
      <c r="I549" t="s">
        <v>4413</v>
      </c>
      <c r="J549" t="s">
        <v>4852</v>
      </c>
      <c r="K549" t="s">
        <v>4853</v>
      </c>
      <c r="L549" t="s">
        <v>103</v>
      </c>
      <c r="M549" t="s">
        <v>5</v>
      </c>
      <c r="N549" t="s">
        <v>104</v>
      </c>
      <c r="O549" t="s">
        <v>4853</v>
      </c>
      <c r="P549" t="s">
        <v>103</v>
      </c>
      <c r="Q549" t="s">
        <v>5</v>
      </c>
      <c r="R549" t="s">
        <v>104</v>
      </c>
    </row>
    <row r="550" spans="1:18" x14ac:dyDescent="0.35">
      <c r="A550" t="s">
        <v>1303</v>
      </c>
      <c r="B550" t="s">
        <v>91</v>
      </c>
      <c r="C550" t="s">
        <v>1897</v>
      </c>
      <c r="D550" t="s">
        <v>2292</v>
      </c>
      <c r="E550" t="s">
        <v>2293</v>
      </c>
      <c r="F550" t="s">
        <v>2294</v>
      </c>
      <c r="I550" t="s">
        <v>4413</v>
      </c>
      <c r="J550" t="s">
        <v>2295</v>
      </c>
      <c r="K550" t="s">
        <v>2296</v>
      </c>
      <c r="L550" t="s">
        <v>103</v>
      </c>
      <c r="M550" t="s">
        <v>5</v>
      </c>
      <c r="N550" t="s">
        <v>104</v>
      </c>
      <c r="O550" t="s">
        <v>2297</v>
      </c>
      <c r="P550" t="s">
        <v>2298</v>
      </c>
      <c r="Q550" t="s">
        <v>5</v>
      </c>
      <c r="R550" t="s">
        <v>2299</v>
      </c>
    </row>
    <row r="551" spans="1:18" x14ac:dyDescent="0.35">
      <c r="A551" t="s">
        <v>2078</v>
      </c>
      <c r="B551" t="s">
        <v>8</v>
      </c>
      <c r="C551" t="s">
        <v>2079</v>
      </c>
      <c r="D551" t="s">
        <v>300</v>
      </c>
      <c r="E551" t="s">
        <v>527</v>
      </c>
      <c r="F551" t="s">
        <v>2080</v>
      </c>
      <c r="H551" t="s">
        <v>2081</v>
      </c>
      <c r="I551" t="s">
        <v>2082</v>
      </c>
      <c r="J551" t="s">
        <v>2083</v>
      </c>
      <c r="K551" t="s">
        <v>2084</v>
      </c>
      <c r="L551" t="s">
        <v>334</v>
      </c>
      <c r="M551" t="s">
        <v>5</v>
      </c>
      <c r="N551" t="s">
        <v>335</v>
      </c>
      <c r="O551" t="s">
        <v>2085</v>
      </c>
      <c r="P551" t="s">
        <v>334</v>
      </c>
      <c r="Q551" t="s">
        <v>5</v>
      </c>
      <c r="R551" t="s">
        <v>335</v>
      </c>
    </row>
    <row r="552" spans="1:18" x14ac:dyDescent="0.35">
      <c r="A552" t="s">
        <v>2078</v>
      </c>
      <c r="B552" t="s">
        <v>25</v>
      </c>
      <c r="C552" t="s">
        <v>2079</v>
      </c>
      <c r="D552" t="s">
        <v>300</v>
      </c>
      <c r="E552" t="s">
        <v>527</v>
      </c>
      <c r="F552" t="s">
        <v>2080</v>
      </c>
      <c r="H552" t="s">
        <v>2081</v>
      </c>
      <c r="I552" t="s">
        <v>2082</v>
      </c>
      <c r="J552" t="s">
        <v>2083</v>
      </c>
      <c r="K552" t="s">
        <v>2084</v>
      </c>
      <c r="L552" t="s">
        <v>334</v>
      </c>
      <c r="M552" t="s">
        <v>5</v>
      </c>
      <c r="N552" t="s">
        <v>335</v>
      </c>
      <c r="O552" t="s">
        <v>2085</v>
      </c>
      <c r="P552" t="s">
        <v>334</v>
      </c>
      <c r="Q552" t="s">
        <v>5</v>
      </c>
      <c r="R552" t="s">
        <v>335</v>
      </c>
    </row>
    <row r="553" spans="1:18" x14ac:dyDescent="0.35">
      <c r="A553" t="s">
        <v>4553</v>
      </c>
      <c r="B553" t="s">
        <v>799</v>
      </c>
      <c r="C553" t="s">
        <v>149</v>
      </c>
      <c r="D553" t="s">
        <v>176</v>
      </c>
      <c r="F553" t="s">
        <v>4554</v>
      </c>
      <c r="J553" t="s">
        <v>4555</v>
      </c>
      <c r="K553" t="s">
        <v>3355</v>
      </c>
      <c r="L553" t="s">
        <v>1032</v>
      </c>
      <c r="M553" t="s">
        <v>5</v>
      </c>
      <c r="N553" t="s">
        <v>2937</v>
      </c>
    </row>
    <row r="554" spans="1:18" x14ac:dyDescent="0.35">
      <c r="A554" t="s">
        <v>3336</v>
      </c>
      <c r="B554" t="s">
        <v>8</v>
      </c>
      <c r="C554" t="s">
        <v>2</v>
      </c>
      <c r="D554" t="s">
        <v>3337</v>
      </c>
      <c r="F554" t="s">
        <v>3338</v>
      </c>
      <c r="H554" t="s">
        <v>3339</v>
      </c>
      <c r="I554" t="s">
        <v>3340</v>
      </c>
      <c r="J554" t="s">
        <v>3341</v>
      </c>
      <c r="K554" t="s">
        <v>3342</v>
      </c>
      <c r="L554" t="s">
        <v>2939</v>
      </c>
      <c r="M554" t="s">
        <v>5</v>
      </c>
      <c r="N554" t="s">
        <v>2940</v>
      </c>
      <c r="O554" t="s">
        <v>3342</v>
      </c>
      <c r="P554" t="s">
        <v>2939</v>
      </c>
      <c r="Q554" t="s">
        <v>5</v>
      </c>
      <c r="R554" t="s">
        <v>2940</v>
      </c>
    </row>
    <row r="555" spans="1:18" x14ac:dyDescent="0.35">
      <c r="A555" t="s">
        <v>1208</v>
      </c>
      <c r="B555" t="s">
        <v>59</v>
      </c>
      <c r="C555" t="s">
        <v>1414</v>
      </c>
      <c r="D555" t="s">
        <v>5116</v>
      </c>
      <c r="E555" t="s">
        <v>1942</v>
      </c>
      <c r="F555" t="s">
        <v>1210</v>
      </c>
      <c r="H555" t="s">
        <v>5117</v>
      </c>
      <c r="J555" t="s">
        <v>5118</v>
      </c>
      <c r="K555" t="s">
        <v>5119</v>
      </c>
      <c r="L555" t="s">
        <v>1211</v>
      </c>
      <c r="M555" t="s">
        <v>5</v>
      </c>
      <c r="N555" t="s">
        <v>1212</v>
      </c>
    </row>
    <row r="556" spans="1:18" x14ac:dyDescent="0.35">
      <c r="A556" t="s">
        <v>568</v>
      </c>
      <c r="B556" t="s">
        <v>8</v>
      </c>
      <c r="C556" t="s">
        <v>2955</v>
      </c>
      <c r="D556" t="s">
        <v>6977</v>
      </c>
      <c r="F556" t="s">
        <v>6978</v>
      </c>
      <c r="J556" t="s">
        <v>6979</v>
      </c>
      <c r="K556" t="s">
        <v>6980</v>
      </c>
      <c r="L556" t="s">
        <v>570</v>
      </c>
      <c r="M556" t="s">
        <v>5</v>
      </c>
      <c r="N556" t="s">
        <v>571</v>
      </c>
    </row>
    <row r="557" spans="1:18" x14ac:dyDescent="0.35">
      <c r="A557" t="s">
        <v>568</v>
      </c>
      <c r="B557" t="s">
        <v>25</v>
      </c>
      <c r="C557" t="s">
        <v>376</v>
      </c>
      <c r="D557" t="s">
        <v>704</v>
      </c>
      <c r="F557" t="s">
        <v>4177</v>
      </c>
      <c r="J557" t="s">
        <v>1369</v>
      </c>
      <c r="K557" t="s">
        <v>569</v>
      </c>
      <c r="L557" t="s">
        <v>570</v>
      </c>
      <c r="M557" t="s">
        <v>5</v>
      </c>
      <c r="N557" t="s">
        <v>571</v>
      </c>
    </row>
    <row r="558" spans="1:18" x14ac:dyDescent="0.35">
      <c r="A558" t="s">
        <v>2115</v>
      </c>
      <c r="B558" t="s">
        <v>25</v>
      </c>
      <c r="C558" t="s">
        <v>2116</v>
      </c>
      <c r="D558" t="s">
        <v>2117</v>
      </c>
      <c r="E558" t="s">
        <v>2028</v>
      </c>
      <c r="F558" t="s">
        <v>3981</v>
      </c>
      <c r="H558" t="s">
        <v>2118</v>
      </c>
      <c r="I558" t="s">
        <v>2119</v>
      </c>
      <c r="J558" t="s">
        <v>3982</v>
      </c>
      <c r="K558" t="s">
        <v>3197</v>
      </c>
      <c r="L558" t="s">
        <v>2120</v>
      </c>
      <c r="M558" t="s">
        <v>5</v>
      </c>
      <c r="N558" t="s">
        <v>2121</v>
      </c>
      <c r="O558" t="s">
        <v>3983</v>
      </c>
      <c r="P558" t="s">
        <v>2120</v>
      </c>
      <c r="Q558" t="s">
        <v>5</v>
      </c>
      <c r="R558" t="s">
        <v>2121</v>
      </c>
    </row>
    <row r="559" spans="1:18" x14ac:dyDescent="0.35">
      <c r="A559" t="s">
        <v>5701</v>
      </c>
      <c r="B559" t="s">
        <v>1180</v>
      </c>
      <c r="C559" t="s">
        <v>5702</v>
      </c>
      <c r="D559" t="s">
        <v>1760</v>
      </c>
      <c r="F559" t="s">
        <v>5703</v>
      </c>
      <c r="H559" t="s">
        <v>5704</v>
      </c>
      <c r="J559" t="s">
        <v>5705</v>
      </c>
      <c r="K559" t="s">
        <v>5706</v>
      </c>
      <c r="L559" t="s">
        <v>4</v>
      </c>
      <c r="M559" t="s">
        <v>5</v>
      </c>
      <c r="N559" t="s">
        <v>6</v>
      </c>
    </row>
    <row r="560" spans="1:18" x14ac:dyDescent="0.35">
      <c r="A560" t="s">
        <v>3014</v>
      </c>
      <c r="B560" t="s">
        <v>25</v>
      </c>
      <c r="C560" t="s">
        <v>2802</v>
      </c>
      <c r="D560" t="s">
        <v>718</v>
      </c>
      <c r="E560" t="s">
        <v>76</v>
      </c>
      <c r="F560" t="s">
        <v>3015</v>
      </c>
      <c r="H560" t="s">
        <v>3016</v>
      </c>
      <c r="I560" t="s">
        <v>3017</v>
      </c>
      <c r="J560" t="s">
        <v>3018</v>
      </c>
      <c r="K560" t="s">
        <v>3019</v>
      </c>
      <c r="L560" t="s">
        <v>318</v>
      </c>
      <c r="M560" t="s">
        <v>5</v>
      </c>
      <c r="N560" t="s">
        <v>319</v>
      </c>
      <c r="O560" t="s">
        <v>3019</v>
      </c>
      <c r="P560" t="s">
        <v>318</v>
      </c>
      <c r="Q560" t="s">
        <v>5</v>
      </c>
      <c r="R560" t="s">
        <v>319</v>
      </c>
    </row>
    <row r="561" spans="1:18" x14ac:dyDescent="0.35">
      <c r="A561" t="s">
        <v>2093</v>
      </c>
      <c r="B561" t="s">
        <v>59</v>
      </c>
      <c r="C561" t="s">
        <v>497</v>
      </c>
      <c r="D561" t="s">
        <v>1411</v>
      </c>
      <c r="E561" t="s">
        <v>4053</v>
      </c>
      <c r="F561" t="s">
        <v>4054</v>
      </c>
      <c r="I561" t="s">
        <v>2095</v>
      </c>
      <c r="J561" t="s">
        <v>4055</v>
      </c>
      <c r="K561" t="s">
        <v>4056</v>
      </c>
      <c r="L561" t="s">
        <v>4057</v>
      </c>
      <c r="M561" t="s">
        <v>5</v>
      </c>
      <c r="N561" t="s">
        <v>1569</v>
      </c>
    </row>
    <row r="562" spans="1:18" x14ac:dyDescent="0.35">
      <c r="A562" t="s">
        <v>1562</v>
      </c>
      <c r="B562" t="s">
        <v>799</v>
      </c>
      <c r="C562" t="s">
        <v>1563</v>
      </c>
      <c r="D562" t="s">
        <v>1564</v>
      </c>
      <c r="E562" t="s">
        <v>6513</v>
      </c>
      <c r="F562" t="s">
        <v>1565</v>
      </c>
      <c r="J562" t="s">
        <v>1566</v>
      </c>
      <c r="K562" t="s">
        <v>1567</v>
      </c>
      <c r="L562" t="s">
        <v>1568</v>
      </c>
      <c r="M562" t="s">
        <v>5</v>
      </c>
      <c r="N562" t="s">
        <v>1569</v>
      </c>
    </row>
    <row r="563" spans="1:18" x14ac:dyDescent="0.35">
      <c r="A563" t="s">
        <v>581</v>
      </c>
      <c r="B563" t="s">
        <v>25</v>
      </c>
      <c r="C563" t="s">
        <v>451</v>
      </c>
      <c r="D563" t="s">
        <v>1716</v>
      </c>
      <c r="F563" t="s">
        <v>1717</v>
      </c>
      <c r="J563" t="s">
        <v>1718</v>
      </c>
      <c r="K563" t="s">
        <v>582</v>
      </c>
      <c r="L563" t="s">
        <v>583</v>
      </c>
      <c r="M563" t="s">
        <v>5</v>
      </c>
      <c r="N563" t="s">
        <v>584</v>
      </c>
      <c r="O563" t="s">
        <v>582</v>
      </c>
      <c r="P563" t="s">
        <v>583</v>
      </c>
      <c r="Q563" t="s">
        <v>5</v>
      </c>
      <c r="R563" t="s">
        <v>584</v>
      </c>
    </row>
    <row r="564" spans="1:18" x14ac:dyDescent="0.35">
      <c r="A564" t="s">
        <v>581</v>
      </c>
      <c r="B564" t="s">
        <v>32</v>
      </c>
      <c r="C564" t="s">
        <v>451</v>
      </c>
      <c r="D564" t="s">
        <v>1716</v>
      </c>
      <c r="F564" t="s">
        <v>1717</v>
      </c>
      <c r="J564" t="s">
        <v>1718</v>
      </c>
      <c r="K564" t="s">
        <v>582</v>
      </c>
      <c r="L564" t="s">
        <v>583</v>
      </c>
      <c r="M564" t="s">
        <v>5</v>
      </c>
      <c r="N564" t="s">
        <v>584</v>
      </c>
      <c r="O564" t="s">
        <v>582</v>
      </c>
      <c r="P564" t="s">
        <v>583</v>
      </c>
      <c r="Q564" t="s">
        <v>5</v>
      </c>
      <c r="R564" t="s">
        <v>584</v>
      </c>
    </row>
    <row r="565" spans="1:18" x14ac:dyDescent="0.35">
      <c r="A565" t="s">
        <v>581</v>
      </c>
      <c r="B565" t="s">
        <v>8</v>
      </c>
      <c r="C565" t="s">
        <v>451</v>
      </c>
      <c r="D565" t="s">
        <v>1716</v>
      </c>
      <c r="F565" t="s">
        <v>1717</v>
      </c>
      <c r="J565" t="s">
        <v>1718</v>
      </c>
      <c r="K565" t="s">
        <v>582</v>
      </c>
      <c r="L565" t="s">
        <v>583</v>
      </c>
      <c r="M565" t="s">
        <v>5</v>
      </c>
      <c r="N565" t="s">
        <v>584</v>
      </c>
      <c r="O565" t="s">
        <v>582</v>
      </c>
      <c r="P565" t="s">
        <v>583</v>
      </c>
      <c r="Q565" t="s">
        <v>5</v>
      </c>
      <c r="R565" t="s">
        <v>584</v>
      </c>
    </row>
    <row r="566" spans="1:18" x14ac:dyDescent="0.35">
      <c r="A566" t="s">
        <v>585</v>
      </c>
      <c r="B566" t="s">
        <v>8</v>
      </c>
      <c r="C566" t="s">
        <v>4543</v>
      </c>
      <c r="D566" t="s">
        <v>4544</v>
      </c>
      <c r="F566" t="s">
        <v>4545</v>
      </c>
      <c r="J566" t="s">
        <v>4546</v>
      </c>
      <c r="K566" t="s">
        <v>586</v>
      </c>
      <c r="L566" t="s">
        <v>587</v>
      </c>
      <c r="M566" t="s">
        <v>5</v>
      </c>
      <c r="N566" t="s">
        <v>588</v>
      </c>
      <c r="O566" t="s">
        <v>586</v>
      </c>
      <c r="P566" t="s">
        <v>587</v>
      </c>
      <c r="Q566" t="s">
        <v>5</v>
      </c>
      <c r="R566" t="s">
        <v>588</v>
      </c>
    </row>
    <row r="567" spans="1:18" x14ac:dyDescent="0.35">
      <c r="A567" t="s">
        <v>3343</v>
      </c>
      <c r="B567" t="s">
        <v>8</v>
      </c>
      <c r="C567" t="s">
        <v>3344</v>
      </c>
      <c r="D567" t="s">
        <v>3345</v>
      </c>
      <c r="F567" t="s">
        <v>3346</v>
      </c>
      <c r="I567" t="s">
        <v>3347</v>
      </c>
      <c r="J567" t="s">
        <v>3348</v>
      </c>
      <c r="K567" t="s">
        <v>3349</v>
      </c>
      <c r="L567" t="s">
        <v>3350</v>
      </c>
      <c r="M567" t="s">
        <v>5</v>
      </c>
      <c r="N567" t="s">
        <v>3351</v>
      </c>
      <c r="O567" t="s">
        <v>3352</v>
      </c>
      <c r="P567" t="s">
        <v>3350</v>
      </c>
      <c r="Q567" t="s">
        <v>5</v>
      </c>
      <c r="R567" t="s">
        <v>3351</v>
      </c>
    </row>
    <row r="568" spans="1:18" x14ac:dyDescent="0.35">
      <c r="A568" t="s">
        <v>3096</v>
      </c>
      <c r="B568" t="s">
        <v>8</v>
      </c>
      <c r="C568" t="s">
        <v>383</v>
      </c>
      <c r="D568" t="s">
        <v>5253</v>
      </c>
      <c r="F568" t="s">
        <v>5254</v>
      </c>
      <c r="I568" t="s">
        <v>3097</v>
      </c>
      <c r="J568" t="s">
        <v>5255</v>
      </c>
      <c r="K568" t="s">
        <v>5256</v>
      </c>
      <c r="L568" t="s">
        <v>275</v>
      </c>
      <c r="M568" t="s">
        <v>5</v>
      </c>
      <c r="N568" t="s">
        <v>276</v>
      </c>
      <c r="O568" t="s">
        <v>5256</v>
      </c>
      <c r="P568" t="s">
        <v>275</v>
      </c>
      <c r="Q568" t="s">
        <v>5</v>
      </c>
      <c r="R568" t="s">
        <v>276</v>
      </c>
    </row>
    <row r="569" spans="1:18" x14ac:dyDescent="0.35">
      <c r="A569" t="s">
        <v>267</v>
      </c>
      <c r="B569" t="s">
        <v>59</v>
      </c>
      <c r="C569" t="s">
        <v>187</v>
      </c>
      <c r="D569" t="s">
        <v>268</v>
      </c>
      <c r="E569" t="s">
        <v>269</v>
      </c>
      <c r="F569" t="s">
        <v>270</v>
      </c>
      <c r="H569" t="s">
        <v>271</v>
      </c>
      <c r="I569" t="s">
        <v>272</v>
      </c>
      <c r="J569" t="s">
        <v>273</v>
      </c>
      <c r="K569" t="s">
        <v>274</v>
      </c>
      <c r="L569" t="s">
        <v>275</v>
      </c>
      <c r="M569" t="s">
        <v>5</v>
      </c>
      <c r="N569" t="s">
        <v>276</v>
      </c>
      <c r="O569" t="s">
        <v>277</v>
      </c>
      <c r="P569" t="s">
        <v>278</v>
      </c>
      <c r="Q569" t="s">
        <v>5</v>
      </c>
      <c r="R569" t="s">
        <v>279</v>
      </c>
    </row>
    <row r="570" spans="1:18" x14ac:dyDescent="0.35">
      <c r="A570" t="s">
        <v>267</v>
      </c>
      <c r="B570" t="s">
        <v>799</v>
      </c>
      <c r="C570" t="s">
        <v>187</v>
      </c>
      <c r="D570" t="s">
        <v>268</v>
      </c>
      <c r="E570" t="s">
        <v>269</v>
      </c>
      <c r="F570" t="s">
        <v>270</v>
      </c>
      <c r="I570" t="s">
        <v>5354</v>
      </c>
      <c r="J570" t="s">
        <v>273</v>
      </c>
      <c r="K570" t="s">
        <v>4615</v>
      </c>
      <c r="L570" t="s">
        <v>278</v>
      </c>
      <c r="M570" t="s">
        <v>5</v>
      </c>
      <c r="N570" t="s">
        <v>279</v>
      </c>
      <c r="O570" t="s">
        <v>4615</v>
      </c>
      <c r="P570" t="s">
        <v>278</v>
      </c>
      <c r="Q570" t="s">
        <v>5</v>
      </c>
      <c r="R570" t="s">
        <v>279</v>
      </c>
    </row>
    <row r="571" spans="1:18" x14ac:dyDescent="0.35">
      <c r="A571" t="s">
        <v>860</v>
      </c>
      <c r="B571" t="s">
        <v>59</v>
      </c>
      <c r="C571" t="s">
        <v>861</v>
      </c>
      <c r="D571" t="s">
        <v>862</v>
      </c>
      <c r="E571" t="s">
        <v>863</v>
      </c>
      <c r="F571" t="s">
        <v>864</v>
      </c>
      <c r="H571" t="s">
        <v>865</v>
      </c>
      <c r="J571" t="s">
        <v>866</v>
      </c>
      <c r="K571" t="s">
        <v>867</v>
      </c>
      <c r="L571" t="s">
        <v>868</v>
      </c>
      <c r="M571" t="s">
        <v>5</v>
      </c>
      <c r="N571" t="s">
        <v>869</v>
      </c>
      <c r="O571" t="s">
        <v>870</v>
      </c>
      <c r="P571" t="s">
        <v>868</v>
      </c>
      <c r="Q571" t="s">
        <v>5</v>
      </c>
      <c r="R571" t="s">
        <v>869</v>
      </c>
    </row>
    <row r="572" spans="1:18" x14ac:dyDescent="0.35">
      <c r="A572" t="s">
        <v>4464</v>
      </c>
      <c r="B572" t="s">
        <v>8</v>
      </c>
      <c r="C572" t="s">
        <v>1260</v>
      </c>
      <c r="D572" t="s">
        <v>4465</v>
      </c>
      <c r="E572" t="s">
        <v>76</v>
      </c>
      <c r="F572" t="s">
        <v>4466</v>
      </c>
      <c r="H572" t="s">
        <v>4467</v>
      </c>
      <c r="I572" t="s">
        <v>4468</v>
      </c>
      <c r="J572" t="s">
        <v>4469</v>
      </c>
      <c r="K572" t="s">
        <v>4470</v>
      </c>
      <c r="L572" t="s">
        <v>392</v>
      </c>
      <c r="M572" t="s">
        <v>5</v>
      </c>
      <c r="N572" t="s">
        <v>393</v>
      </c>
      <c r="O572" t="s">
        <v>4471</v>
      </c>
      <c r="P572" t="s">
        <v>392</v>
      </c>
      <c r="Q572" t="s">
        <v>5</v>
      </c>
      <c r="R572" t="s">
        <v>393</v>
      </c>
    </row>
    <row r="573" spans="1:18" x14ac:dyDescent="0.35">
      <c r="A573" t="s">
        <v>1418</v>
      </c>
      <c r="B573" t="s">
        <v>8</v>
      </c>
      <c r="C573" t="s">
        <v>117</v>
      </c>
      <c r="D573" t="s">
        <v>3198</v>
      </c>
      <c r="E573" t="s">
        <v>1420</v>
      </c>
      <c r="F573" t="s">
        <v>1421</v>
      </c>
      <c r="H573" t="s">
        <v>3199</v>
      </c>
      <c r="I573" t="s">
        <v>3200</v>
      </c>
      <c r="J573" t="s">
        <v>3201</v>
      </c>
      <c r="K573" t="s">
        <v>3202</v>
      </c>
      <c r="L573" t="s">
        <v>1424</v>
      </c>
      <c r="M573" t="s">
        <v>5</v>
      </c>
      <c r="N573" t="s">
        <v>1425</v>
      </c>
      <c r="O573" t="s">
        <v>3202</v>
      </c>
      <c r="P573" t="s">
        <v>1424</v>
      </c>
      <c r="Q573" t="s">
        <v>5</v>
      </c>
      <c r="R573" t="s">
        <v>1425</v>
      </c>
    </row>
    <row r="574" spans="1:18" x14ac:dyDescent="0.35">
      <c r="A574" t="s">
        <v>1418</v>
      </c>
      <c r="B574" t="s">
        <v>25</v>
      </c>
      <c r="C574" t="s">
        <v>117</v>
      </c>
      <c r="D574" t="s">
        <v>3198</v>
      </c>
      <c r="E574" t="s">
        <v>1420</v>
      </c>
      <c r="F574" t="s">
        <v>1421</v>
      </c>
      <c r="H574" t="s">
        <v>3199</v>
      </c>
      <c r="I574" t="s">
        <v>3200</v>
      </c>
      <c r="J574" t="s">
        <v>3201</v>
      </c>
      <c r="K574" t="s">
        <v>3202</v>
      </c>
      <c r="L574" t="s">
        <v>1424</v>
      </c>
      <c r="M574" t="s">
        <v>5</v>
      </c>
      <c r="N574" t="s">
        <v>1425</v>
      </c>
      <c r="O574" t="s">
        <v>3202</v>
      </c>
      <c r="P574" t="s">
        <v>1424</v>
      </c>
      <c r="Q574" t="s">
        <v>5</v>
      </c>
      <c r="R574" t="s">
        <v>1425</v>
      </c>
    </row>
    <row r="575" spans="1:18" x14ac:dyDescent="0.35">
      <c r="A575" t="s">
        <v>1418</v>
      </c>
      <c r="B575" t="s">
        <v>32</v>
      </c>
      <c r="C575" t="s">
        <v>117</v>
      </c>
      <c r="D575" t="s">
        <v>3198</v>
      </c>
      <c r="E575" t="s">
        <v>1420</v>
      </c>
      <c r="F575" t="s">
        <v>1421</v>
      </c>
      <c r="H575" t="s">
        <v>3199</v>
      </c>
      <c r="I575" t="s">
        <v>3200</v>
      </c>
      <c r="J575" t="s">
        <v>3201</v>
      </c>
      <c r="K575" t="s">
        <v>3202</v>
      </c>
      <c r="L575" t="s">
        <v>1424</v>
      </c>
      <c r="M575" t="s">
        <v>5</v>
      </c>
      <c r="N575" t="s">
        <v>1425</v>
      </c>
      <c r="O575" t="s">
        <v>3202</v>
      </c>
      <c r="P575" t="s">
        <v>1424</v>
      </c>
      <c r="Q575" t="s">
        <v>5</v>
      </c>
      <c r="R575" t="s">
        <v>1425</v>
      </c>
    </row>
    <row r="576" spans="1:18" x14ac:dyDescent="0.35">
      <c r="A576" t="s">
        <v>1418</v>
      </c>
      <c r="B576" t="s">
        <v>935</v>
      </c>
      <c r="C576" t="s">
        <v>502</v>
      </c>
      <c r="D576" t="s">
        <v>1419</v>
      </c>
      <c r="E576" t="s">
        <v>1420</v>
      </c>
      <c r="F576" t="s">
        <v>1421</v>
      </c>
      <c r="J576" t="s">
        <v>1422</v>
      </c>
      <c r="K576" t="s">
        <v>1423</v>
      </c>
      <c r="L576" t="s">
        <v>1424</v>
      </c>
      <c r="M576" t="s">
        <v>5</v>
      </c>
      <c r="N576" t="s">
        <v>1425</v>
      </c>
    </row>
    <row r="577" spans="1:18" x14ac:dyDescent="0.35">
      <c r="A577" t="s">
        <v>280</v>
      </c>
      <c r="B577" t="s">
        <v>25</v>
      </c>
      <c r="C577" t="s">
        <v>3608</v>
      </c>
      <c r="D577" t="s">
        <v>3108</v>
      </c>
      <c r="E577" t="s">
        <v>35</v>
      </c>
      <c r="F577" t="s">
        <v>282</v>
      </c>
      <c r="J577" t="s">
        <v>3609</v>
      </c>
      <c r="K577" t="s">
        <v>3610</v>
      </c>
      <c r="L577" t="s">
        <v>283</v>
      </c>
      <c r="M577" t="s">
        <v>5</v>
      </c>
      <c r="N577" t="s">
        <v>284</v>
      </c>
    </row>
    <row r="578" spans="1:18" x14ac:dyDescent="0.35">
      <c r="A578" t="s">
        <v>3053</v>
      </c>
      <c r="B578" t="s">
        <v>8</v>
      </c>
      <c r="C578" t="s">
        <v>704</v>
      </c>
      <c r="D578" t="s">
        <v>3054</v>
      </c>
      <c r="F578" t="s">
        <v>3055</v>
      </c>
      <c r="H578" t="s">
        <v>3056</v>
      </c>
      <c r="I578" t="s">
        <v>3055</v>
      </c>
      <c r="J578" t="s">
        <v>3353</v>
      </c>
      <c r="K578" t="s">
        <v>1948</v>
      </c>
      <c r="L578" t="s">
        <v>3057</v>
      </c>
      <c r="M578" t="s">
        <v>5</v>
      </c>
      <c r="N578" t="s">
        <v>3058</v>
      </c>
      <c r="O578" t="s">
        <v>3059</v>
      </c>
      <c r="P578" t="s">
        <v>3057</v>
      </c>
      <c r="Q578" t="s">
        <v>5</v>
      </c>
      <c r="R578" t="s">
        <v>3058</v>
      </c>
    </row>
    <row r="579" spans="1:18" x14ac:dyDescent="0.35">
      <c r="A579" t="s">
        <v>3053</v>
      </c>
      <c r="B579" t="s">
        <v>25</v>
      </c>
      <c r="C579" t="s">
        <v>704</v>
      </c>
      <c r="D579" t="s">
        <v>3054</v>
      </c>
      <c r="F579" t="s">
        <v>3055</v>
      </c>
      <c r="H579" t="s">
        <v>3056</v>
      </c>
      <c r="I579" t="s">
        <v>3055</v>
      </c>
      <c r="J579" t="s">
        <v>3353</v>
      </c>
      <c r="K579" t="s">
        <v>3354</v>
      </c>
      <c r="L579" t="s">
        <v>3057</v>
      </c>
      <c r="M579" t="s">
        <v>5</v>
      </c>
      <c r="N579" t="s">
        <v>3058</v>
      </c>
      <c r="O579" t="s">
        <v>3059</v>
      </c>
      <c r="P579" t="s">
        <v>3057</v>
      </c>
      <c r="Q579" t="s">
        <v>5</v>
      </c>
      <c r="R579" t="s">
        <v>3058</v>
      </c>
    </row>
    <row r="580" spans="1:18" x14ac:dyDescent="0.35">
      <c r="A580" t="s">
        <v>5080</v>
      </c>
      <c r="B580" t="s">
        <v>25</v>
      </c>
      <c r="C580" t="s">
        <v>491</v>
      </c>
      <c r="D580" t="s">
        <v>5081</v>
      </c>
      <c r="E580" t="s">
        <v>5082</v>
      </c>
      <c r="J580" t="s">
        <v>5083</v>
      </c>
      <c r="K580" t="s">
        <v>5084</v>
      </c>
      <c r="L580" t="s">
        <v>5085</v>
      </c>
      <c r="M580" t="s">
        <v>5</v>
      </c>
      <c r="N580" t="s">
        <v>5086</v>
      </c>
    </row>
    <row r="581" spans="1:18" x14ac:dyDescent="0.35">
      <c r="A581" t="s">
        <v>4753</v>
      </c>
      <c r="B581" t="s">
        <v>32</v>
      </c>
      <c r="C581" t="s">
        <v>806</v>
      </c>
      <c r="D581" t="s">
        <v>4810</v>
      </c>
      <c r="E581" t="s">
        <v>1819</v>
      </c>
      <c r="F581" t="s">
        <v>1820</v>
      </c>
      <c r="I581" t="s">
        <v>4811</v>
      </c>
      <c r="J581" t="s">
        <v>4812</v>
      </c>
      <c r="K581" t="s">
        <v>1822</v>
      </c>
      <c r="L581" t="s">
        <v>1823</v>
      </c>
      <c r="M581" t="s">
        <v>5</v>
      </c>
      <c r="N581" t="s">
        <v>1824</v>
      </c>
    </row>
    <row r="582" spans="1:18" x14ac:dyDescent="0.35">
      <c r="A582" t="s">
        <v>4753</v>
      </c>
      <c r="B582" t="s">
        <v>8</v>
      </c>
      <c r="C582" t="s">
        <v>806</v>
      </c>
      <c r="D582" t="s">
        <v>4810</v>
      </c>
      <c r="E582" t="s">
        <v>1819</v>
      </c>
      <c r="F582" t="s">
        <v>4809</v>
      </c>
      <c r="H582" t="s">
        <v>1820</v>
      </c>
      <c r="I582" t="s">
        <v>4811</v>
      </c>
      <c r="J582" t="s">
        <v>1821</v>
      </c>
      <c r="K582" t="s">
        <v>1822</v>
      </c>
      <c r="L582" t="s">
        <v>1823</v>
      </c>
      <c r="M582" t="s">
        <v>5</v>
      </c>
      <c r="N582" t="s">
        <v>1824</v>
      </c>
    </row>
    <row r="583" spans="1:18" x14ac:dyDescent="0.35">
      <c r="A583" t="s">
        <v>5864</v>
      </c>
      <c r="B583" t="s">
        <v>25</v>
      </c>
      <c r="C583" t="s">
        <v>5865</v>
      </c>
      <c r="D583" t="s">
        <v>4490</v>
      </c>
      <c r="E583" t="s">
        <v>2390</v>
      </c>
      <c r="F583" t="s">
        <v>5866</v>
      </c>
      <c r="H583" t="s">
        <v>5867</v>
      </c>
      <c r="J583" t="s">
        <v>5868</v>
      </c>
      <c r="K583" t="s">
        <v>5869</v>
      </c>
      <c r="L583" t="s">
        <v>183</v>
      </c>
      <c r="M583" t="s">
        <v>5</v>
      </c>
      <c r="N583" t="s">
        <v>184</v>
      </c>
    </row>
    <row r="584" spans="1:18" x14ac:dyDescent="0.35">
      <c r="A584" t="s">
        <v>3060</v>
      </c>
      <c r="B584" t="s">
        <v>8</v>
      </c>
      <c r="C584" t="s">
        <v>5565</v>
      </c>
      <c r="D584" t="s">
        <v>3061</v>
      </c>
      <c r="F584" t="s">
        <v>3062</v>
      </c>
      <c r="H584" t="s">
        <v>3063</v>
      </c>
      <c r="I584" t="s">
        <v>3064</v>
      </c>
      <c r="J584" t="s">
        <v>3065</v>
      </c>
      <c r="K584" t="s">
        <v>3066</v>
      </c>
      <c r="L584" t="s">
        <v>3067</v>
      </c>
      <c r="M584" t="s">
        <v>5</v>
      </c>
      <c r="N584" t="s">
        <v>3068</v>
      </c>
      <c r="O584" t="s">
        <v>3069</v>
      </c>
      <c r="P584" t="s">
        <v>3067</v>
      </c>
      <c r="Q584" t="s">
        <v>5</v>
      </c>
      <c r="R584" t="s">
        <v>3068</v>
      </c>
    </row>
    <row r="585" spans="1:18" x14ac:dyDescent="0.35">
      <c r="A585" t="s">
        <v>2300</v>
      </c>
      <c r="B585" t="s">
        <v>59</v>
      </c>
      <c r="C585" t="s">
        <v>213</v>
      </c>
      <c r="D585" t="s">
        <v>4479</v>
      </c>
      <c r="E585" t="s">
        <v>4854</v>
      </c>
      <c r="F585" t="s">
        <v>4480</v>
      </c>
      <c r="H585" t="s">
        <v>4855</v>
      </c>
      <c r="J585" t="s">
        <v>4481</v>
      </c>
      <c r="K585" t="s">
        <v>4856</v>
      </c>
      <c r="L585" t="s">
        <v>616</v>
      </c>
      <c r="M585" t="s">
        <v>5</v>
      </c>
      <c r="N585" t="s">
        <v>1265</v>
      </c>
      <c r="O585" t="s">
        <v>4857</v>
      </c>
      <c r="P585" t="s">
        <v>616</v>
      </c>
      <c r="Q585" t="s">
        <v>5</v>
      </c>
      <c r="R585" t="s">
        <v>2303</v>
      </c>
    </row>
    <row r="586" spans="1:18" x14ac:dyDescent="0.35">
      <c r="A586" t="s">
        <v>2300</v>
      </c>
      <c r="B586" t="s">
        <v>25</v>
      </c>
      <c r="C586" t="s">
        <v>3700</v>
      </c>
      <c r="D586" t="s">
        <v>3701</v>
      </c>
      <c r="F586" t="s">
        <v>2452</v>
      </c>
      <c r="J586" t="s">
        <v>6292</v>
      </c>
      <c r="K586" t="s">
        <v>6293</v>
      </c>
      <c r="L586" t="s">
        <v>2453</v>
      </c>
      <c r="M586" t="s">
        <v>5</v>
      </c>
      <c r="N586" t="s">
        <v>2454</v>
      </c>
    </row>
    <row r="587" spans="1:18" x14ac:dyDescent="0.35">
      <c r="A587" t="s">
        <v>6606</v>
      </c>
      <c r="B587" t="s">
        <v>799</v>
      </c>
      <c r="C587" t="s">
        <v>6607</v>
      </c>
      <c r="D587" t="s">
        <v>6608</v>
      </c>
      <c r="F587" t="s">
        <v>6609</v>
      </c>
      <c r="J587" t="s">
        <v>6610</v>
      </c>
      <c r="K587" t="s">
        <v>6611</v>
      </c>
      <c r="L587" t="s">
        <v>616</v>
      </c>
      <c r="M587" t="s">
        <v>5</v>
      </c>
      <c r="N587" t="s">
        <v>2303</v>
      </c>
    </row>
    <row r="588" spans="1:18" x14ac:dyDescent="0.35">
      <c r="A588" t="s">
        <v>2451</v>
      </c>
      <c r="B588" t="s">
        <v>25</v>
      </c>
      <c r="C588" t="s">
        <v>3700</v>
      </c>
      <c r="D588" t="s">
        <v>3701</v>
      </c>
      <c r="F588" t="s">
        <v>2452</v>
      </c>
      <c r="H588" t="s">
        <v>3702</v>
      </c>
      <c r="J588" t="s">
        <v>3703</v>
      </c>
    </row>
    <row r="589" spans="1:18" x14ac:dyDescent="0.35">
      <c r="A589" t="s">
        <v>2123</v>
      </c>
      <c r="B589" t="s">
        <v>8</v>
      </c>
      <c r="C589" t="s">
        <v>16</v>
      </c>
      <c r="D589" t="s">
        <v>2124</v>
      </c>
      <c r="E589" t="s">
        <v>2125</v>
      </c>
      <c r="F589" t="s">
        <v>2126</v>
      </c>
      <c r="H589" t="s">
        <v>2127</v>
      </c>
      <c r="I589" t="s">
        <v>2128</v>
      </c>
      <c r="J589" t="s">
        <v>474</v>
      </c>
      <c r="K589" t="s">
        <v>1946</v>
      </c>
      <c r="L589" t="s">
        <v>2129</v>
      </c>
      <c r="M589" t="s">
        <v>5</v>
      </c>
      <c r="N589" t="s">
        <v>2130</v>
      </c>
      <c r="O589" t="s">
        <v>3203</v>
      </c>
      <c r="P589" t="s">
        <v>2129</v>
      </c>
      <c r="Q589" t="s">
        <v>5</v>
      </c>
      <c r="R589" t="s">
        <v>2130</v>
      </c>
    </row>
    <row r="590" spans="1:18" x14ac:dyDescent="0.35">
      <c r="A590" t="s">
        <v>2123</v>
      </c>
      <c r="B590" t="s">
        <v>32</v>
      </c>
      <c r="C590" t="s">
        <v>16</v>
      </c>
      <c r="D590" t="s">
        <v>2124</v>
      </c>
      <c r="E590" t="s">
        <v>2125</v>
      </c>
      <c r="F590" t="s">
        <v>2126</v>
      </c>
      <c r="H590" t="s">
        <v>2127</v>
      </c>
      <c r="I590" t="s">
        <v>2128</v>
      </c>
      <c r="J590" t="s">
        <v>474</v>
      </c>
      <c r="K590" t="s">
        <v>1946</v>
      </c>
      <c r="L590" t="s">
        <v>2129</v>
      </c>
      <c r="M590" t="s">
        <v>5</v>
      </c>
      <c r="N590" t="s">
        <v>2130</v>
      </c>
      <c r="O590" t="s">
        <v>3203</v>
      </c>
      <c r="P590" t="s">
        <v>2129</v>
      </c>
      <c r="Q590" t="s">
        <v>5</v>
      </c>
      <c r="R590" t="s">
        <v>2130</v>
      </c>
    </row>
    <row r="591" spans="1:18" x14ac:dyDescent="0.35">
      <c r="A591" t="s">
        <v>2123</v>
      </c>
      <c r="B591" t="s">
        <v>25</v>
      </c>
      <c r="C591" t="s">
        <v>16</v>
      </c>
      <c r="D591" t="s">
        <v>2124</v>
      </c>
      <c r="E591" t="s">
        <v>2125</v>
      </c>
      <c r="F591" t="s">
        <v>2126</v>
      </c>
      <c r="H591" t="s">
        <v>2127</v>
      </c>
      <c r="I591" t="s">
        <v>2128</v>
      </c>
      <c r="J591" t="s">
        <v>474</v>
      </c>
      <c r="K591" t="s">
        <v>1946</v>
      </c>
      <c r="L591" t="s">
        <v>2129</v>
      </c>
      <c r="M591" t="s">
        <v>5</v>
      </c>
      <c r="N591" t="s">
        <v>2130</v>
      </c>
      <c r="O591" t="s">
        <v>3203</v>
      </c>
      <c r="P591" t="s">
        <v>2129</v>
      </c>
      <c r="Q591" t="s">
        <v>5</v>
      </c>
      <c r="R591" t="s">
        <v>2130</v>
      </c>
    </row>
    <row r="592" spans="1:18" x14ac:dyDescent="0.35">
      <c r="A592" t="s">
        <v>5367</v>
      </c>
      <c r="B592" t="s">
        <v>799</v>
      </c>
      <c r="C592" t="s">
        <v>537</v>
      </c>
      <c r="D592" t="s">
        <v>5368</v>
      </c>
      <c r="F592" t="s">
        <v>5369</v>
      </c>
      <c r="J592" t="s">
        <v>5370</v>
      </c>
    </row>
    <row r="593" spans="1:18" x14ac:dyDescent="0.35">
      <c r="A593" t="s">
        <v>4984</v>
      </c>
      <c r="B593" t="s">
        <v>32</v>
      </c>
      <c r="C593" t="s">
        <v>74</v>
      </c>
      <c r="D593" t="s">
        <v>6615</v>
      </c>
      <c r="E593" t="s">
        <v>6616</v>
      </c>
      <c r="F593" t="s">
        <v>6617</v>
      </c>
      <c r="I593" t="s">
        <v>6618</v>
      </c>
      <c r="J593" t="s">
        <v>6619</v>
      </c>
      <c r="K593" t="s">
        <v>6620</v>
      </c>
      <c r="L593" t="s">
        <v>466</v>
      </c>
      <c r="M593" t="s">
        <v>5</v>
      </c>
      <c r="N593" t="s">
        <v>467</v>
      </c>
    </row>
    <row r="594" spans="1:18" x14ac:dyDescent="0.35">
      <c r="A594" t="s">
        <v>1983</v>
      </c>
      <c r="B594" t="s">
        <v>25</v>
      </c>
      <c r="C594" t="s">
        <v>241</v>
      </c>
      <c r="D594" t="s">
        <v>1119</v>
      </c>
      <c r="F594" t="s">
        <v>5034</v>
      </c>
      <c r="H594" t="s">
        <v>5035</v>
      </c>
      <c r="J594" t="s">
        <v>5036</v>
      </c>
      <c r="K594" t="s">
        <v>5037</v>
      </c>
      <c r="L594" t="s">
        <v>1984</v>
      </c>
      <c r="M594" t="s">
        <v>5</v>
      </c>
      <c r="N594" t="s">
        <v>588</v>
      </c>
    </row>
    <row r="595" spans="1:18" x14ac:dyDescent="0.35">
      <c r="A595" t="s">
        <v>1983</v>
      </c>
      <c r="B595" t="s">
        <v>32</v>
      </c>
      <c r="C595" t="s">
        <v>241</v>
      </c>
      <c r="D595" t="s">
        <v>1119</v>
      </c>
      <c r="F595" t="s">
        <v>5034</v>
      </c>
      <c r="H595" t="s">
        <v>5035</v>
      </c>
      <c r="J595" t="s">
        <v>5036</v>
      </c>
      <c r="K595" t="s">
        <v>5037</v>
      </c>
      <c r="L595" t="s">
        <v>1984</v>
      </c>
      <c r="M595" t="s">
        <v>5</v>
      </c>
      <c r="N595" t="s">
        <v>588</v>
      </c>
    </row>
    <row r="596" spans="1:18" x14ac:dyDescent="0.35">
      <c r="A596" t="s">
        <v>1983</v>
      </c>
      <c r="B596" t="s">
        <v>8</v>
      </c>
      <c r="C596" t="s">
        <v>241</v>
      </c>
      <c r="D596" t="s">
        <v>1119</v>
      </c>
      <c r="E596" t="s">
        <v>1776</v>
      </c>
      <c r="F596" t="s">
        <v>5035</v>
      </c>
      <c r="J596" t="s">
        <v>5036</v>
      </c>
      <c r="K596" t="s">
        <v>5037</v>
      </c>
      <c r="L596" t="s">
        <v>1984</v>
      </c>
      <c r="M596" t="s">
        <v>5</v>
      </c>
      <c r="N596" t="s">
        <v>588</v>
      </c>
    </row>
    <row r="597" spans="1:18" x14ac:dyDescent="0.35">
      <c r="A597" t="s">
        <v>1825</v>
      </c>
      <c r="B597" t="s">
        <v>935</v>
      </c>
      <c r="C597" t="s">
        <v>1826</v>
      </c>
      <c r="D597" t="s">
        <v>1827</v>
      </c>
      <c r="E597" t="s">
        <v>347</v>
      </c>
      <c r="F597" t="s">
        <v>1828</v>
      </c>
      <c r="I597" t="s">
        <v>1829</v>
      </c>
      <c r="J597" t="s">
        <v>1830</v>
      </c>
      <c r="K597" t="s">
        <v>1831</v>
      </c>
      <c r="L597" t="s">
        <v>1832</v>
      </c>
      <c r="M597" t="s">
        <v>5</v>
      </c>
      <c r="O597" t="s">
        <v>1833</v>
      </c>
      <c r="P597" t="s">
        <v>1832</v>
      </c>
      <c r="Q597" t="s">
        <v>5</v>
      </c>
      <c r="R597" t="s">
        <v>1834</v>
      </c>
    </row>
    <row r="598" spans="1:18" x14ac:dyDescent="0.35">
      <c r="A598" t="s">
        <v>1825</v>
      </c>
      <c r="B598" t="s">
        <v>8</v>
      </c>
      <c r="C598" t="s">
        <v>4547</v>
      </c>
      <c r="D598" t="s">
        <v>4548</v>
      </c>
      <c r="E598" t="s">
        <v>1776</v>
      </c>
      <c r="F598" t="s">
        <v>1828</v>
      </c>
      <c r="I598" t="s">
        <v>1829</v>
      </c>
      <c r="J598" t="s">
        <v>4549</v>
      </c>
      <c r="K598" t="s">
        <v>1831</v>
      </c>
      <c r="L598" t="s">
        <v>1832</v>
      </c>
      <c r="M598" t="s">
        <v>5</v>
      </c>
      <c r="N598" t="s">
        <v>1834</v>
      </c>
      <c r="O598" t="s">
        <v>1833</v>
      </c>
      <c r="P598" t="s">
        <v>1832</v>
      </c>
      <c r="Q598" t="s">
        <v>5</v>
      </c>
      <c r="R598" t="s">
        <v>1834</v>
      </c>
    </row>
    <row r="599" spans="1:18" x14ac:dyDescent="0.35">
      <c r="A599" t="s">
        <v>1825</v>
      </c>
      <c r="B599" t="s">
        <v>25</v>
      </c>
      <c r="C599" t="s">
        <v>4547</v>
      </c>
      <c r="D599" t="s">
        <v>4548</v>
      </c>
      <c r="E599" t="s">
        <v>54</v>
      </c>
      <c r="F599" t="s">
        <v>1828</v>
      </c>
      <c r="I599" t="s">
        <v>1829</v>
      </c>
      <c r="J599" t="s">
        <v>4549</v>
      </c>
      <c r="K599" t="s">
        <v>1948</v>
      </c>
      <c r="L599" t="s">
        <v>1832</v>
      </c>
      <c r="M599" t="s">
        <v>5</v>
      </c>
      <c r="N599" t="s">
        <v>1834</v>
      </c>
      <c r="O599" t="s">
        <v>4433</v>
      </c>
      <c r="P599" t="s">
        <v>1832</v>
      </c>
      <c r="Q599" t="s">
        <v>5</v>
      </c>
      <c r="R599" t="s">
        <v>1834</v>
      </c>
    </row>
    <row r="600" spans="1:18" x14ac:dyDescent="0.35">
      <c r="A600" t="s">
        <v>1323</v>
      </c>
      <c r="B600" t="s">
        <v>59</v>
      </c>
      <c r="C600" t="s">
        <v>117</v>
      </c>
      <c r="D600" t="s">
        <v>3146</v>
      </c>
      <c r="E600" t="s">
        <v>1776</v>
      </c>
      <c r="F600" t="s">
        <v>3147</v>
      </c>
      <c r="I600" t="s">
        <v>3148</v>
      </c>
      <c r="J600" t="s">
        <v>3157</v>
      </c>
      <c r="K600" t="s">
        <v>3149</v>
      </c>
      <c r="L600" t="s">
        <v>297</v>
      </c>
      <c r="M600" t="s">
        <v>5</v>
      </c>
      <c r="N600" t="s">
        <v>298</v>
      </c>
      <c r="O600" t="s">
        <v>3150</v>
      </c>
      <c r="P600" t="s">
        <v>297</v>
      </c>
      <c r="Q600" t="s">
        <v>5</v>
      </c>
      <c r="R600" t="s">
        <v>298</v>
      </c>
    </row>
    <row r="601" spans="1:18" x14ac:dyDescent="0.35">
      <c r="A601" t="s">
        <v>1323</v>
      </c>
      <c r="B601" t="s">
        <v>8</v>
      </c>
      <c r="C601" t="s">
        <v>41</v>
      </c>
      <c r="D601" t="s">
        <v>3151</v>
      </c>
      <c r="E601" t="s">
        <v>1869</v>
      </c>
      <c r="F601" t="s">
        <v>3152</v>
      </c>
      <c r="I601" t="s">
        <v>3153</v>
      </c>
      <c r="J601" t="s">
        <v>3154</v>
      </c>
      <c r="K601" t="s">
        <v>3155</v>
      </c>
      <c r="L601" t="s">
        <v>297</v>
      </c>
      <c r="M601" t="s">
        <v>5</v>
      </c>
      <c r="N601" t="s">
        <v>298</v>
      </c>
      <c r="O601" t="s">
        <v>3155</v>
      </c>
      <c r="P601" t="s">
        <v>3156</v>
      </c>
      <c r="Q601" t="s">
        <v>5</v>
      </c>
      <c r="R601" t="s">
        <v>298</v>
      </c>
    </row>
    <row r="602" spans="1:18" x14ac:dyDescent="0.35">
      <c r="A602" t="s">
        <v>1323</v>
      </c>
      <c r="B602" t="s">
        <v>168</v>
      </c>
      <c r="C602" t="s">
        <v>117</v>
      </c>
      <c r="D602" t="s">
        <v>3146</v>
      </c>
      <c r="E602" t="s">
        <v>1776</v>
      </c>
      <c r="F602" t="s">
        <v>3147</v>
      </c>
      <c r="I602" t="s">
        <v>3148</v>
      </c>
      <c r="J602" t="s">
        <v>3157</v>
      </c>
      <c r="K602" t="s">
        <v>3149</v>
      </c>
      <c r="L602" t="s">
        <v>297</v>
      </c>
      <c r="M602" t="s">
        <v>5</v>
      </c>
      <c r="N602" t="s">
        <v>298</v>
      </c>
      <c r="O602" t="s">
        <v>3150</v>
      </c>
      <c r="P602" t="s">
        <v>3158</v>
      </c>
      <c r="Q602" t="s">
        <v>5</v>
      </c>
      <c r="R602" t="s">
        <v>298</v>
      </c>
    </row>
    <row r="603" spans="1:18" x14ac:dyDescent="0.35">
      <c r="A603" t="s">
        <v>1323</v>
      </c>
      <c r="B603" t="s">
        <v>25</v>
      </c>
      <c r="C603" t="s">
        <v>717</v>
      </c>
      <c r="D603" t="s">
        <v>1385</v>
      </c>
      <c r="J603" t="s">
        <v>3694</v>
      </c>
    </row>
    <row r="604" spans="1:18" x14ac:dyDescent="0.35">
      <c r="A604" t="s">
        <v>1323</v>
      </c>
      <c r="B604" t="s">
        <v>1730</v>
      </c>
      <c r="C604" t="s">
        <v>512</v>
      </c>
      <c r="D604" t="s">
        <v>5114</v>
      </c>
      <c r="E604" t="s">
        <v>76</v>
      </c>
      <c r="F604" t="s">
        <v>3152</v>
      </c>
      <c r="H604" t="s">
        <v>5387</v>
      </c>
      <c r="J604" t="s">
        <v>5115</v>
      </c>
      <c r="K604" t="s">
        <v>5388</v>
      </c>
      <c r="L604" t="s">
        <v>297</v>
      </c>
      <c r="M604" t="s">
        <v>5</v>
      </c>
      <c r="N604" t="s">
        <v>298</v>
      </c>
    </row>
    <row r="605" spans="1:18" x14ac:dyDescent="0.35">
      <c r="A605" t="s">
        <v>5189</v>
      </c>
      <c r="B605" t="s">
        <v>8</v>
      </c>
      <c r="C605" t="s">
        <v>5190</v>
      </c>
      <c r="D605" t="s">
        <v>5191</v>
      </c>
      <c r="F605" t="s">
        <v>5192</v>
      </c>
      <c r="J605" t="s">
        <v>5193</v>
      </c>
      <c r="K605" t="s">
        <v>5194</v>
      </c>
      <c r="L605" t="s">
        <v>45</v>
      </c>
      <c r="M605" t="s">
        <v>5</v>
      </c>
      <c r="N605" t="s">
        <v>46</v>
      </c>
      <c r="O605" t="s">
        <v>5195</v>
      </c>
      <c r="P605" t="s">
        <v>45</v>
      </c>
      <c r="Q605" t="s">
        <v>5</v>
      </c>
      <c r="R605" t="s">
        <v>46</v>
      </c>
    </row>
    <row r="606" spans="1:18" x14ac:dyDescent="0.35">
      <c r="A606" t="s">
        <v>2853</v>
      </c>
      <c r="B606" t="s">
        <v>91</v>
      </c>
      <c r="C606" t="s">
        <v>861</v>
      </c>
      <c r="D606" t="s">
        <v>2854</v>
      </c>
      <c r="F606" t="s">
        <v>2855</v>
      </c>
      <c r="J606" t="s">
        <v>2858</v>
      </c>
      <c r="K606" t="s">
        <v>2859</v>
      </c>
      <c r="L606" t="s">
        <v>45</v>
      </c>
      <c r="M606" t="s">
        <v>5</v>
      </c>
      <c r="N606" t="s">
        <v>46</v>
      </c>
    </row>
    <row r="607" spans="1:18" x14ac:dyDescent="0.35">
      <c r="A607" t="s">
        <v>2853</v>
      </c>
      <c r="B607" t="s">
        <v>8</v>
      </c>
      <c r="C607" t="s">
        <v>861</v>
      </c>
      <c r="D607" t="s">
        <v>2854</v>
      </c>
      <c r="F607" t="s">
        <v>2855</v>
      </c>
      <c r="J607" t="s">
        <v>2858</v>
      </c>
      <c r="K607" t="s">
        <v>2859</v>
      </c>
      <c r="L607" t="s">
        <v>45</v>
      </c>
      <c r="M607" t="s">
        <v>5</v>
      </c>
      <c r="N607" t="s">
        <v>46</v>
      </c>
    </row>
    <row r="608" spans="1:18" x14ac:dyDescent="0.35">
      <c r="A608" t="s">
        <v>2853</v>
      </c>
      <c r="B608" t="s">
        <v>935</v>
      </c>
      <c r="C608" t="s">
        <v>861</v>
      </c>
      <c r="D608" t="s">
        <v>2854</v>
      </c>
      <c r="F608" t="s">
        <v>2855</v>
      </c>
      <c r="J608" t="s">
        <v>2858</v>
      </c>
      <c r="K608" t="s">
        <v>2859</v>
      </c>
      <c r="L608" t="s">
        <v>45</v>
      </c>
      <c r="M608" t="s">
        <v>5</v>
      </c>
      <c r="N608" t="s">
        <v>46</v>
      </c>
    </row>
    <row r="609" spans="1:18" x14ac:dyDescent="0.35">
      <c r="A609" t="s">
        <v>2853</v>
      </c>
      <c r="B609" t="s">
        <v>32</v>
      </c>
      <c r="C609" t="s">
        <v>861</v>
      </c>
      <c r="D609" t="s">
        <v>2854</v>
      </c>
      <c r="F609" t="s">
        <v>2855</v>
      </c>
      <c r="J609" t="s">
        <v>2858</v>
      </c>
      <c r="K609" t="s">
        <v>2859</v>
      </c>
      <c r="L609" t="s">
        <v>45</v>
      </c>
      <c r="M609" t="s">
        <v>5</v>
      </c>
      <c r="N609" t="s">
        <v>46</v>
      </c>
    </row>
    <row r="610" spans="1:18" x14ac:dyDescent="0.35">
      <c r="A610" t="s">
        <v>2853</v>
      </c>
      <c r="B610" t="s">
        <v>25</v>
      </c>
      <c r="C610" t="s">
        <v>861</v>
      </c>
      <c r="D610" t="s">
        <v>2854</v>
      </c>
      <c r="E610" t="s">
        <v>223</v>
      </c>
      <c r="F610" t="s">
        <v>2855</v>
      </c>
      <c r="G610" t="s">
        <v>2856</v>
      </c>
      <c r="H610" t="s">
        <v>2857</v>
      </c>
      <c r="J610" t="s">
        <v>2858</v>
      </c>
      <c r="K610" t="s">
        <v>2859</v>
      </c>
      <c r="L610" t="s">
        <v>45</v>
      </c>
      <c r="M610" t="s">
        <v>5</v>
      </c>
      <c r="N610" t="s">
        <v>46</v>
      </c>
    </row>
    <row r="611" spans="1:18" x14ac:dyDescent="0.35">
      <c r="A611" t="s">
        <v>2455</v>
      </c>
      <c r="B611" t="s">
        <v>8</v>
      </c>
      <c r="C611" t="s">
        <v>2456</v>
      </c>
      <c r="D611" t="s">
        <v>2457</v>
      </c>
      <c r="F611" t="s">
        <v>2458</v>
      </c>
      <c r="H611" t="s">
        <v>2459</v>
      </c>
      <c r="I611" t="s">
        <v>2460</v>
      </c>
      <c r="J611" t="s">
        <v>474</v>
      </c>
      <c r="K611" t="s">
        <v>3873</v>
      </c>
      <c r="L611" t="s">
        <v>2462</v>
      </c>
      <c r="M611" t="s">
        <v>5</v>
      </c>
      <c r="N611" t="s">
        <v>2463</v>
      </c>
      <c r="O611" t="s">
        <v>2464</v>
      </c>
      <c r="P611" t="s">
        <v>2462</v>
      </c>
      <c r="Q611" t="s">
        <v>5</v>
      </c>
      <c r="R611" t="s">
        <v>2463</v>
      </c>
    </row>
    <row r="612" spans="1:18" x14ac:dyDescent="0.35">
      <c r="A612" t="s">
        <v>2455</v>
      </c>
      <c r="B612" t="s">
        <v>25</v>
      </c>
      <c r="C612" t="s">
        <v>2456</v>
      </c>
      <c r="D612" t="s">
        <v>2457</v>
      </c>
      <c r="F612" t="s">
        <v>2458</v>
      </c>
      <c r="H612" t="s">
        <v>2459</v>
      </c>
      <c r="I612" t="s">
        <v>2460</v>
      </c>
      <c r="J612" t="s">
        <v>474</v>
      </c>
      <c r="K612" t="s">
        <v>2461</v>
      </c>
      <c r="L612" t="s">
        <v>2462</v>
      </c>
      <c r="M612" t="s">
        <v>5</v>
      </c>
      <c r="N612" t="s">
        <v>2463</v>
      </c>
      <c r="O612" t="s">
        <v>2464</v>
      </c>
      <c r="P612" t="s">
        <v>2462</v>
      </c>
      <c r="Q612" t="s">
        <v>5</v>
      </c>
      <c r="R612" t="s">
        <v>2463</v>
      </c>
    </row>
    <row r="613" spans="1:18" x14ac:dyDescent="0.35">
      <c r="A613" t="s">
        <v>339</v>
      </c>
      <c r="B613" t="s">
        <v>91</v>
      </c>
      <c r="C613" t="s">
        <v>986</v>
      </c>
      <c r="D613" t="s">
        <v>657</v>
      </c>
      <c r="F613" t="s">
        <v>341</v>
      </c>
      <c r="I613" t="s">
        <v>341</v>
      </c>
      <c r="J613" t="s">
        <v>4058</v>
      </c>
      <c r="K613" t="s">
        <v>342</v>
      </c>
      <c r="L613" t="s">
        <v>343</v>
      </c>
      <c r="M613" t="s">
        <v>5</v>
      </c>
      <c r="N613" t="s">
        <v>344</v>
      </c>
      <c r="O613" t="s">
        <v>342</v>
      </c>
      <c r="P613" t="s">
        <v>343</v>
      </c>
      <c r="Q613" t="s">
        <v>5</v>
      </c>
      <c r="R613" t="s">
        <v>344</v>
      </c>
    </row>
    <row r="614" spans="1:18" x14ac:dyDescent="0.35">
      <c r="A614" t="s">
        <v>2465</v>
      </c>
      <c r="B614" t="s">
        <v>8</v>
      </c>
      <c r="C614" t="s">
        <v>241</v>
      </c>
      <c r="D614" t="s">
        <v>2466</v>
      </c>
      <c r="F614" t="s">
        <v>2467</v>
      </c>
      <c r="H614" t="s">
        <v>2468</v>
      </c>
      <c r="J614" t="s">
        <v>2469</v>
      </c>
      <c r="K614" t="s">
        <v>2470</v>
      </c>
      <c r="L614" t="s">
        <v>260</v>
      </c>
      <c r="M614" t="s">
        <v>5</v>
      </c>
      <c r="N614" t="s">
        <v>261</v>
      </c>
      <c r="Q614" t="s">
        <v>5</v>
      </c>
    </row>
    <row r="615" spans="1:18" x14ac:dyDescent="0.35">
      <c r="A615" t="s">
        <v>6697</v>
      </c>
      <c r="B615" t="s">
        <v>91</v>
      </c>
      <c r="C615" t="s">
        <v>1682</v>
      </c>
      <c r="D615" t="s">
        <v>2867</v>
      </c>
      <c r="E615" t="s">
        <v>430</v>
      </c>
      <c r="F615" t="s">
        <v>2868</v>
      </c>
      <c r="H615" t="s">
        <v>2869</v>
      </c>
      <c r="J615" t="s">
        <v>2870</v>
      </c>
      <c r="K615" t="s">
        <v>3294</v>
      </c>
      <c r="L615" t="s">
        <v>2871</v>
      </c>
      <c r="M615" t="s">
        <v>1023</v>
      </c>
      <c r="N615" t="s">
        <v>2872</v>
      </c>
    </row>
    <row r="616" spans="1:18" x14ac:dyDescent="0.35">
      <c r="A616" t="s">
        <v>92</v>
      </c>
      <c r="B616" t="s">
        <v>25</v>
      </c>
      <c r="C616" t="s">
        <v>4173</v>
      </c>
      <c r="D616" t="s">
        <v>4174</v>
      </c>
      <c r="E616" t="s">
        <v>2966</v>
      </c>
      <c r="F616" t="s">
        <v>4175</v>
      </c>
      <c r="J616" t="s">
        <v>2712</v>
      </c>
      <c r="K616" t="s">
        <v>4176</v>
      </c>
      <c r="L616" t="s">
        <v>93</v>
      </c>
      <c r="M616" t="s">
        <v>5</v>
      </c>
      <c r="N616" t="s">
        <v>94</v>
      </c>
    </row>
    <row r="617" spans="1:18" x14ac:dyDescent="0.35">
      <c r="A617" t="s">
        <v>4806</v>
      </c>
      <c r="B617" t="s">
        <v>91</v>
      </c>
      <c r="C617" t="s">
        <v>4798</v>
      </c>
      <c r="D617" t="s">
        <v>4452</v>
      </c>
      <c r="E617" t="s">
        <v>4807</v>
      </c>
      <c r="F617" t="s">
        <v>4453</v>
      </c>
      <c r="I617" t="s">
        <v>4454</v>
      </c>
      <c r="J617" t="s">
        <v>4455</v>
      </c>
      <c r="K617" t="s">
        <v>3738</v>
      </c>
      <c r="L617" t="s">
        <v>154</v>
      </c>
      <c r="M617" t="s">
        <v>5</v>
      </c>
      <c r="N617" t="s">
        <v>384</v>
      </c>
    </row>
    <row r="618" spans="1:18" x14ac:dyDescent="0.35">
      <c r="A618" t="s">
        <v>5133</v>
      </c>
      <c r="B618" t="s">
        <v>799</v>
      </c>
      <c r="C618" t="s">
        <v>537</v>
      </c>
      <c r="D618" t="s">
        <v>5134</v>
      </c>
      <c r="E618" t="s">
        <v>5135</v>
      </c>
      <c r="F618" t="s">
        <v>5136</v>
      </c>
      <c r="J618" t="s">
        <v>5137</v>
      </c>
      <c r="K618" t="s">
        <v>4961</v>
      </c>
      <c r="L618" t="s">
        <v>1037</v>
      </c>
      <c r="M618" t="s">
        <v>1023</v>
      </c>
      <c r="N618" t="s">
        <v>1038</v>
      </c>
    </row>
    <row r="619" spans="1:18" x14ac:dyDescent="0.35">
      <c r="A619" t="s">
        <v>5133</v>
      </c>
      <c r="B619" t="s">
        <v>1021</v>
      </c>
      <c r="C619" t="s">
        <v>3293</v>
      </c>
      <c r="D619" t="s">
        <v>5728</v>
      </c>
      <c r="J619" t="s">
        <v>5729</v>
      </c>
      <c r="K619" t="s">
        <v>4961</v>
      </c>
      <c r="L619" t="s">
        <v>1037</v>
      </c>
      <c r="M619" t="s">
        <v>1023</v>
      </c>
      <c r="N619" t="s">
        <v>1038</v>
      </c>
      <c r="O619" t="s">
        <v>4961</v>
      </c>
      <c r="P619" t="s">
        <v>1037</v>
      </c>
      <c r="Q619" t="s">
        <v>1023</v>
      </c>
      <c r="R619" t="s">
        <v>1038</v>
      </c>
    </row>
    <row r="620" spans="1:18" x14ac:dyDescent="0.35">
      <c r="A620" t="s">
        <v>1661</v>
      </c>
      <c r="B620" t="s">
        <v>1662</v>
      </c>
      <c r="C620" t="s">
        <v>1685</v>
      </c>
      <c r="D620" t="s">
        <v>1315</v>
      </c>
      <c r="J620" t="s">
        <v>1663</v>
      </c>
      <c r="K620" t="s">
        <v>1686</v>
      </c>
      <c r="L620" t="s">
        <v>1121</v>
      </c>
      <c r="M620" t="s">
        <v>5</v>
      </c>
      <c r="N620" t="s">
        <v>1122</v>
      </c>
      <c r="O620" t="s">
        <v>1686</v>
      </c>
      <c r="P620" t="s">
        <v>1121</v>
      </c>
      <c r="Q620" t="s">
        <v>5</v>
      </c>
      <c r="R620" t="s">
        <v>1122</v>
      </c>
    </row>
    <row r="621" spans="1:18" x14ac:dyDescent="0.35">
      <c r="A621" t="s">
        <v>1661</v>
      </c>
      <c r="B621" t="s">
        <v>59</v>
      </c>
      <c r="C621" t="s">
        <v>1685</v>
      </c>
      <c r="D621" t="s">
        <v>1315</v>
      </c>
      <c r="J621" t="s">
        <v>1663</v>
      </c>
      <c r="K621" t="s">
        <v>1686</v>
      </c>
      <c r="L621" t="s">
        <v>1121</v>
      </c>
      <c r="M621" t="s">
        <v>5</v>
      </c>
      <c r="N621" t="s">
        <v>1122</v>
      </c>
      <c r="O621" t="s">
        <v>1686</v>
      </c>
      <c r="P621" t="s">
        <v>1121</v>
      </c>
      <c r="Q621" t="s">
        <v>5</v>
      </c>
      <c r="R621" t="s">
        <v>1122</v>
      </c>
    </row>
    <row r="622" spans="1:18" x14ac:dyDescent="0.35">
      <c r="A622" t="s">
        <v>6089</v>
      </c>
      <c r="B622" t="s">
        <v>143</v>
      </c>
      <c r="C622" t="s">
        <v>1541</v>
      </c>
      <c r="D622" t="s">
        <v>1542</v>
      </c>
      <c r="E622" t="s">
        <v>6090</v>
      </c>
      <c r="F622" t="s">
        <v>1543</v>
      </c>
      <c r="H622" t="s">
        <v>6091</v>
      </c>
      <c r="J622" t="s">
        <v>1544</v>
      </c>
      <c r="K622" t="s">
        <v>6092</v>
      </c>
      <c r="L622" t="s">
        <v>1280</v>
      </c>
      <c r="M622" t="s">
        <v>5</v>
      </c>
      <c r="N622" t="s">
        <v>1281</v>
      </c>
    </row>
    <row r="623" spans="1:18" x14ac:dyDescent="0.35">
      <c r="A623" t="s">
        <v>4286</v>
      </c>
      <c r="B623" t="s">
        <v>59</v>
      </c>
      <c r="C623" t="s">
        <v>1541</v>
      </c>
      <c r="D623" t="s">
        <v>1542</v>
      </c>
      <c r="E623" t="s">
        <v>4287</v>
      </c>
      <c r="F623" t="s">
        <v>1543</v>
      </c>
      <c r="J623" t="s">
        <v>1544</v>
      </c>
      <c r="K623" t="s">
        <v>4288</v>
      </c>
      <c r="L623" t="s">
        <v>1280</v>
      </c>
      <c r="M623" t="s">
        <v>5</v>
      </c>
      <c r="N623" t="s">
        <v>1281</v>
      </c>
    </row>
    <row r="624" spans="1:18" x14ac:dyDescent="0.35">
      <c r="A624" t="s">
        <v>2627</v>
      </c>
      <c r="B624" t="s">
        <v>168</v>
      </c>
      <c r="C624" t="s">
        <v>806</v>
      </c>
      <c r="D624" t="s">
        <v>1674</v>
      </c>
      <c r="E624" t="s">
        <v>5184</v>
      </c>
      <c r="F624" t="s">
        <v>2628</v>
      </c>
      <c r="I624" t="s">
        <v>5185</v>
      </c>
      <c r="J624" t="s">
        <v>4891</v>
      </c>
      <c r="K624" t="s">
        <v>5186</v>
      </c>
      <c r="L624" t="s">
        <v>849</v>
      </c>
      <c r="M624" t="s">
        <v>5</v>
      </c>
      <c r="N624" t="s">
        <v>850</v>
      </c>
      <c r="O624" t="s">
        <v>5187</v>
      </c>
      <c r="P624" t="s">
        <v>849</v>
      </c>
      <c r="Q624" t="s">
        <v>5</v>
      </c>
      <c r="R624" t="s">
        <v>850</v>
      </c>
    </row>
    <row r="625" spans="1:18" x14ac:dyDescent="0.35">
      <c r="A625" t="s">
        <v>3646</v>
      </c>
      <c r="B625" t="s">
        <v>1764</v>
      </c>
      <c r="C625" t="s">
        <v>502</v>
      </c>
      <c r="D625" t="s">
        <v>3647</v>
      </c>
      <c r="E625" t="s">
        <v>4978</v>
      </c>
      <c r="F625" t="s">
        <v>3648</v>
      </c>
      <c r="J625" t="s">
        <v>4979</v>
      </c>
      <c r="K625" t="s">
        <v>4980</v>
      </c>
      <c r="L625" t="s">
        <v>2752</v>
      </c>
      <c r="M625" t="s">
        <v>5</v>
      </c>
      <c r="N625" t="s">
        <v>3649</v>
      </c>
    </row>
    <row r="626" spans="1:18" x14ac:dyDescent="0.35">
      <c r="A626" t="s">
        <v>683</v>
      </c>
      <c r="B626" t="s">
        <v>91</v>
      </c>
      <c r="C626" t="s">
        <v>4504</v>
      </c>
      <c r="D626" t="s">
        <v>4505</v>
      </c>
      <c r="E626" t="s">
        <v>4506</v>
      </c>
      <c r="F626" t="s">
        <v>4507</v>
      </c>
      <c r="J626" t="s">
        <v>4508</v>
      </c>
      <c r="K626" t="s">
        <v>4509</v>
      </c>
      <c r="L626" t="s">
        <v>616</v>
      </c>
      <c r="M626" t="s">
        <v>5</v>
      </c>
      <c r="N626" t="s">
        <v>2056</v>
      </c>
      <c r="O626" t="s">
        <v>4510</v>
      </c>
      <c r="P626" t="s">
        <v>616</v>
      </c>
      <c r="Q626" t="s">
        <v>5</v>
      </c>
      <c r="R626" t="s">
        <v>2056</v>
      </c>
    </row>
    <row r="627" spans="1:18" x14ac:dyDescent="0.35">
      <c r="A627" t="s">
        <v>4187</v>
      </c>
      <c r="B627" t="s">
        <v>91</v>
      </c>
      <c r="C627" t="s">
        <v>894</v>
      </c>
      <c r="D627" t="s">
        <v>4188</v>
      </c>
      <c r="E627" t="s">
        <v>4189</v>
      </c>
      <c r="F627" t="s">
        <v>4190</v>
      </c>
      <c r="J627" t="s">
        <v>4191</v>
      </c>
      <c r="K627" t="s">
        <v>4192</v>
      </c>
      <c r="L627" t="s">
        <v>154</v>
      </c>
      <c r="M627" t="s">
        <v>5</v>
      </c>
      <c r="N627" t="s">
        <v>155</v>
      </c>
    </row>
    <row r="628" spans="1:18" x14ac:dyDescent="0.35">
      <c r="A628" t="s">
        <v>1950</v>
      </c>
      <c r="B628" t="s">
        <v>168</v>
      </c>
      <c r="C628" t="s">
        <v>149</v>
      </c>
      <c r="D628" t="s">
        <v>4118</v>
      </c>
      <c r="E628" t="s">
        <v>1899</v>
      </c>
      <c r="F628" t="s">
        <v>1951</v>
      </c>
      <c r="H628" t="s">
        <v>4119</v>
      </c>
      <c r="J628" t="s">
        <v>4120</v>
      </c>
      <c r="K628" t="s">
        <v>4121</v>
      </c>
      <c r="L628" t="s">
        <v>1211</v>
      </c>
      <c r="M628" t="s">
        <v>5</v>
      </c>
      <c r="N628" t="s">
        <v>1212</v>
      </c>
    </row>
    <row r="629" spans="1:18" x14ac:dyDescent="0.35">
      <c r="A629" t="s">
        <v>2984</v>
      </c>
      <c r="B629" t="s">
        <v>511</v>
      </c>
      <c r="C629" t="s">
        <v>6602</v>
      </c>
      <c r="D629" t="s">
        <v>4718</v>
      </c>
      <c r="E629" t="s">
        <v>6603</v>
      </c>
      <c r="F629" t="s">
        <v>2986</v>
      </c>
      <c r="J629" t="s">
        <v>6604</v>
      </c>
      <c r="K629" t="s">
        <v>2987</v>
      </c>
      <c r="L629" t="s">
        <v>2988</v>
      </c>
      <c r="M629" t="s">
        <v>5</v>
      </c>
      <c r="N629" t="s">
        <v>749</v>
      </c>
    </row>
    <row r="630" spans="1:18" x14ac:dyDescent="0.35">
      <c r="A630" t="s">
        <v>1261</v>
      </c>
      <c r="B630" t="s">
        <v>91</v>
      </c>
      <c r="C630" t="s">
        <v>2985</v>
      </c>
      <c r="D630" t="s">
        <v>1262</v>
      </c>
      <c r="E630" t="s">
        <v>630</v>
      </c>
      <c r="F630" t="s">
        <v>2986</v>
      </c>
      <c r="J630" t="s">
        <v>5587</v>
      </c>
      <c r="K630" t="s">
        <v>5588</v>
      </c>
      <c r="L630" t="s">
        <v>154</v>
      </c>
      <c r="M630" t="s">
        <v>5</v>
      </c>
      <c r="N630" t="s">
        <v>749</v>
      </c>
    </row>
    <row r="631" spans="1:18" x14ac:dyDescent="0.35">
      <c r="A631" t="s">
        <v>1261</v>
      </c>
      <c r="B631" t="s">
        <v>32</v>
      </c>
      <c r="C631" t="s">
        <v>6602</v>
      </c>
      <c r="D631" t="s">
        <v>4718</v>
      </c>
      <c r="E631" t="s">
        <v>3691</v>
      </c>
      <c r="F631" t="s">
        <v>3692</v>
      </c>
      <c r="J631" t="s">
        <v>6604</v>
      </c>
      <c r="K631" t="s">
        <v>3693</v>
      </c>
      <c r="L631" t="s">
        <v>154</v>
      </c>
      <c r="M631" t="s">
        <v>5</v>
      </c>
      <c r="N631" t="s">
        <v>749</v>
      </c>
      <c r="O631" t="s">
        <v>3693</v>
      </c>
      <c r="P631" t="s">
        <v>154</v>
      </c>
      <c r="Q631" t="s">
        <v>5</v>
      </c>
      <c r="R631" t="s">
        <v>749</v>
      </c>
    </row>
    <row r="632" spans="1:18" x14ac:dyDescent="0.35">
      <c r="A632" t="s">
        <v>1083</v>
      </c>
      <c r="B632" t="s">
        <v>91</v>
      </c>
      <c r="C632" t="s">
        <v>26</v>
      </c>
      <c r="D632" t="s">
        <v>1084</v>
      </c>
      <c r="E632" t="s">
        <v>1085</v>
      </c>
      <c r="F632" t="s">
        <v>1086</v>
      </c>
      <c r="H632" t="s">
        <v>1087</v>
      </c>
      <c r="I632" t="s">
        <v>1088</v>
      </c>
      <c r="J632" t="s">
        <v>1089</v>
      </c>
      <c r="K632" t="s">
        <v>1090</v>
      </c>
      <c r="L632" t="s">
        <v>154</v>
      </c>
      <c r="M632" t="s">
        <v>5</v>
      </c>
      <c r="N632" t="s">
        <v>1091</v>
      </c>
      <c r="O632" t="s">
        <v>1090</v>
      </c>
      <c r="P632" t="s">
        <v>154</v>
      </c>
      <c r="Q632" t="s">
        <v>5</v>
      </c>
      <c r="R632" t="s">
        <v>1091</v>
      </c>
    </row>
    <row r="633" spans="1:18" x14ac:dyDescent="0.35">
      <c r="A633" t="s">
        <v>5907</v>
      </c>
      <c r="B633" t="s">
        <v>1</v>
      </c>
      <c r="C633" t="s">
        <v>4602</v>
      </c>
      <c r="D633" t="s">
        <v>176</v>
      </c>
      <c r="F633" t="s">
        <v>5908</v>
      </c>
      <c r="J633" t="s">
        <v>5909</v>
      </c>
      <c r="K633" t="s">
        <v>5910</v>
      </c>
      <c r="L633" t="s">
        <v>1032</v>
      </c>
      <c r="M633" t="s">
        <v>5</v>
      </c>
      <c r="N633" t="s">
        <v>2492</v>
      </c>
    </row>
    <row r="634" spans="1:18" x14ac:dyDescent="0.35">
      <c r="A634" t="s">
        <v>1478</v>
      </c>
      <c r="B634" t="s">
        <v>1465</v>
      </c>
      <c r="C634" t="s">
        <v>5362</v>
      </c>
      <c r="D634" t="s">
        <v>5363</v>
      </c>
      <c r="F634" t="s">
        <v>5364</v>
      </c>
      <c r="J634" t="s">
        <v>5365</v>
      </c>
      <c r="K634" t="s">
        <v>5366</v>
      </c>
      <c r="L634" t="s">
        <v>154</v>
      </c>
      <c r="M634" t="s">
        <v>5</v>
      </c>
      <c r="N634" t="s">
        <v>1868</v>
      </c>
    </row>
    <row r="635" spans="1:18" x14ac:dyDescent="0.35">
      <c r="A635" t="s">
        <v>1092</v>
      </c>
      <c r="B635" t="s">
        <v>91</v>
      </c>
      <c r="C635" t="s">
        <v>4178</v>
      </c>
      <c r="D635" t="s">
        <v>4179</v>
      </c>
      <c r="F635" t="s">
        <v>4180</v>
      </c>
      <c r="J635" t="s">
        <v>4181</v>
      </c>
      <c r="K635" t="s">
        <v>1093</v>
      </c>
      <c r="L635" t="s">
        <v>1094</v>
      </c>
      <c r="M635" t="s">
        <v>5</v>
      </c>
      <c r="N635" t="s">
        <v>1095</v>
      </c>
    </row>
    <row r="636" spans="1:18" x14ac:dyDescent="0.35">
      <c r="A636" t="s">
        <v>345</v>
      </c>
      <c r="B636" t="s">
        <v>25</v>
      </c>
      <c r="C636" t="s">
        <v>981</v>
      </c>
      <c r="D636" t="s">
        <v>982</v>
      </c>
      <c r="E636" t="s">
        <v>347</v>
      </c>
      <c r="F636" t="s">
        <v>348</v>
      </c>
      <c r="H636" t="s">
        <v>349</v>
      </c>
      <c r="I636" t="s">
        <v>350</v>
      </c>
      <c r="J636" t="s">
        <v>983</v>
      </c>
      <c r="K636" t="s">
        <v>351</v>
      </c>
      <c r="L636" t="s">
        <v>352</v>
      </c>
      <c r="M636" t="s">
        <v>5</v>
      </c>
      <c r="N636" t="s">
        <v>353</v>
      </c>
      <c r="O636" t="s">
        <v>354</v>
      </c>
      <c r="P636" t="s">
        <v>352</v>
      </c>
      <c r="Q636" t="s">
        <v>5</v>
      </c>
      <c r="R636" t="s">
        <v>353</v>
      </c>
    </row>
    <row r="637" spans="1:18" x14ac:dyDescent="0.35">
      <c r="A637" t="s">
        <v>1370</v>
      </c>
      <c r="B637" t="s">
        <v>91</v>
      </c>
      <c r="C637" t="s">
        <v>2059</v>
      </c>
      <c r="D637" t="s">
        <v>3622</v>
      </c>
      <c r="F637" t="s">
        <v>3623</v>
      </c>
      <c r="J637" t="s">
        <v>3624</v>
      </c>
      <c r="K637" t="s">
        <v>5994</v>
      </c>
      <c r="L637" t="s">
        <v>145</v>
      </c>
      <c r="M637" t="s">
        <v>5</v>
      </c>
      <c r="N637" t="s">
        <v>146</v>
      </c>
    </row>
    <row r="638" spans="1:18" x14ac:dyDescent="0.35">
      <c r="A638" t="s">
        <v>1527</v>
      </c>
      <c r="B638" t="s">
        <v>91</v>
      </c>
      <c r="C638" t="s">
        <v>3031</v>
      </c>
      <c r="D638" t="s">
        <v>3032</v>
      </c>
      <c r="E638" t="s">
        <v>3033</v>
      </c>
      <c r="F638" t="s">
        <v>3034</v>
      </c>
      <c r="H638" t="s">
        <v>3035</v>
      </c>
      <c r="I638" t="s">
        <v>3036</v>
      </c>
      <c r="J638" t="s">
        <v>801</v>
      </c>
      <c r="K638" t="s">
        <v>3038</v>
      </c>
      <c r="L638" t="s">
        <v>3039</v>
      </c>
      <c r="M638" t="s">
        <v>1023</v>
      </c>
      <c r="N638" t="s">
        <v>3040</v>
      </c>
      <c r="O638" t="s">
        <v>3038</v>
      </c>
      <c r="P638" t="s">
        <v>3039</v>
      </c>
      <c r="Q638" t="s">
        <v>1023</v>
      </c>
      <c r="R638" t="s">
        <v>3040</v>
      </c>
    </row>
    <row r="639" spans="1:18" x14ac:dyDescent="0.35">
      <c r="A639" t="s">
        <v>1230</v>
      </c>
      <c r="B639" t="s">
        <v>799</v>
      </c>
      <c r="C639" t="s">
        <v>1531</v>
      </c>
      <c r="D639" t="s">
        <v>800</v>
      </c>
      <c r="H639" t="s">
        <v>1353</v>
      </c>
      <c r="J639" t="s">
        <v>5070</v>
      </c>
      <c r="K639" t="s">
        <v>3174</v>
      </c>
      <c r="L639" t="s">
        <v>154</v>
      </c>
      <c r="M639" t="s">
        <v>5</v>
      </c>
      <c r="N639" t="s">
        <v>802</v>
      </c>
    </row>
    <row r="640" spans="1:18" x14ac:dyDescent="0.35">
      <c r="A640" t="s">
        <v>2673</v>
      </c>
      <c r="B640" t="s">
        <v>91</v>
      </c>
      <c r="C640" t="s">
        <v>355</v>
      </c>
      <c r="D640" t="s">
        <v>2674</v>
      </c>
      <c r="F640" t="s">
        <v>2675</v>
      </c>
      <c r="J640" t="s">
        <v>2676</v>
      </c>
      <c r="K640" t="s">
        <v>2677</v>
      </c>
      <c r="L640" t="s">
        <v>2678</v>
      </c>
      <c r="M640" t="s">
        <v>898</v>
      </c>
      <c r="N640" t="s">
        <v>2679</v>
      </c>
    </row>
    <row r="641" spans="1:18" x14ac:dyDescent="0.35">
      <c r="A641" t="s">
        <v>1199</v>
      </c>
      <c r="B641" t="s">
        <v>799</v>
      </c>
      <c r="C641" t="s">
        <v>1342</v>
      </c>
      <c r="D641" t="s">
        <v>4935</v>
      </c>
      <c r="F641" t="s">
        <v>1200</v>
      </c>
      <c r="J641" t="s">
        <v>4936</v>
      </c>
    </row>
    <row r="642" spans="1:18" x14ac:dyDescent="0.35">
      <c r="A642" t="s">
        <v>1952</v>
      </c>
      <c r="B642" t="s">
        <v>25</v>
      </c>
      <c r="C642" t="s">
        <v>717</v>
      </c>
      <c r="D642" t="s">
        <v>1953</v>
      </c>
      <c r="F642" t="s">
        <v>1954</v>
      </c>
      <c r="H642" t="s">
        <v>1955</v>
      </c>
      <c r="I642" t="s">
        <v>1954</v>
      </c>
      <c r="J642" t="s">
        <v>474</v>
      </c>
      <c r="K642" t="s">
        <v>1956</v>
      </c>
      <c r="L642" t="s">
        <v>1957</v>
      </c>
      <c r="M642" t="s">
        <v>5</v>
      </c>
      <c r="N642" t="s">
        <v>1958</v>
      </c>
      <c r="O642" t="s">
        <v>1959</v>
      </c>
      <c r="P642" t="s">
        <v>711</v>
      </c>
      <c r="Q642" t="s">
        <v>5</v>
      </c>
      <c r="R642" t="s">
        <v>714</v>
      </c>
    </row>
    <row r="643" spans="1:18" x14ac:dyDescent="0.35">
      <c r="A643" t="s">
        <v>3041</v>
      </c>
      <c r="B643" t="s">
        <v>25</v>
      </c>
      <c r="C643" t="s">
        <v>717</v>
      </c>
      <c r="D643" t="s">
        <v>1953</v>
      </c>
      <c r="F643" t="s">
        <v>1954</v>
      </c>
      <c r="H643" t="s">
        <v>1955</v>
      </c>
      <c r="I643" t="s">
        <v>1954</v>
      </c>
      <c r="J643" t="s">
        <v>474</v>
      </c>
      <c r="K643" t="s">
        <v>3042</v>
      </c>
      <c r="L643" t="s">
        <v>1957</v>
      </c>
      <c r="M643" t="s">
        <v>5</v>
      </c>
      <c r="N643" t="s">
        <v>1958</v>
      </c>
      <c r="O643" t="s">
        <v>3043</v>
      </c>
      <c r="P643" t="s">
        <v>711</v>
      </c>
      <c r="Q643" t="s">
        <v>5</v>
      </c>
      <c r="R643" t="s">
        <v>714</v>
      </c>
    </row>
    <row r="644" spans="1:18" x14ac:dyDescent="0.35">
      <c r="A644" t="s">
        <v>6799</v>
      </c>
      <c r="B644" t="s">
        <v>25</v>
      </c>
      <c r="C644" t="s">
        <v>303</v>
      </c>
      <c r="D644" t="s">
        <v>304</v>
      </c>
      <c r="E644" t="s">
        <v>305</v>
      </c>
      <c r="F644" t="s">
        <v>306</v>
      </c>
      <c r="H644" t="s">
        <v>307</v>
      </c>
      <c r="J644" t="s">
        <v>308</v>
      </c>
      <c r="K644" t="s">
        <v>309</v>
      </c>
      <c r="L644" t="s">
        <v>310</v>
      </c>
      <c r="M644" t="s">
        <v>5</v>
      </c>
      <c r="N644" t="s">
        <v>311</v>
      </c>
      <c r="O644" t="s">
        <v>312</v>
      </c>
      <c r="P644" t="s">
        <v>310</v>
      </c>
      <c r="Q644" t="s">
        <v>5</v>
      </c>
      <c r="R644" t="s">
        <v>311</v>
      </c>
    </row>
    <row r="645" spans="1:18" x14ac:dyDescent="0.35">
      <c r="A645" t="s">
        <v>6799</v>
      </c>
      <c r="B645" t="s">
        <v>8</v>
      </c>
      <c r="C645" t="s">
        <v>3442</v>
      </c>
      <c r="D645" t="s">
        <v>3443</v>
      </c>
      <c r="E645" t="s">
        <v>3444</v>
      </c>
      <c r="F645" t="s">
        <v>3445</v>
      </c>
      <c r="J645" t="s">
        <v>3446</v>
      </c>
      <c r="K645" t="s">
        <v>3447</v>
      </c>
      <c r="L645" t="s">
        <v>3448</v>
      </c>
      <c r="M645" t="s">
        <v>5</v>
      </c>
      <c r="N645" t="s">
        <v>3449</v>
      </c>
    </row>
    <row r="646" spans="1:18" x14ac:dyDescent="0.35">
      <c r="A646" t="s">
        <v>1712</v>
      </c>
      <c r="B646" t="s">
        <v>59</v>
      </c>
      <c r="C646" t="s">
        <v>512</v>
      </c>
      <c r="D646" t="s">
        <v>680</v>
      </c>
      <c r="F646" t="s">
        <v>681</v>
      </c>
      <c r="J646" t="s">
        <v>682</v>
      </c>
      <c r="K646" t="s">
        <v>4377</v>
      </c>
      <c r="L646" t="s">
        <v>310</v>
      </c>
      <c r="M646" t="s">
        <v>5</v>
      </c>
      <c r="N646" t="s">
        <v>311</v>
      </c>
    </row>
    <row r="647" spans="1:18" x14ac:dyDescent="0.35">
      <c r="A647" t="s">
        <v>1712</v>
      </c>
      <c r="B647" t="s">
        <v>799</v>
      </c>
      <c r="C647" t="s">
        <v>1713</v>
      </c>
      <c r="D647" t="s">
        <v>1714</v>
      </c>
      <c r="E647" t="s">
        <v>5188</v>
      </c>
      <c r="F647" t="s">
        <v>681</v>
      </c>
      <c r="J647" t="s">
        <v>1715</v>
      </c>
      <c r="K647" t="s">
        <v>1288</v>
      </c>
      <c r="L647" t="s">
        <v>310</v>
      </c>
      <c r="M647" t="s">
        <v>5</v>
      </c>
      <c r="N647" t="s">
        <v>311</v>
      </c>
    </row>
    <row r="648" spans="1:18" x14ac:dyDescent="0.35">
      <c r="A648" t="s">
        <v>6903</v>
      </c>
      <c r="B648" t="s">
        <v>1290</v>
      </c>
      <c r="C648" t="s">
        <v>2346</v>
      </c>
      <c r="D648" t="s">
        <v>2132</v>
      </c>
      <c r="F648" t="s">
        <v>2811</v>
      </c>
      <c r="H648" t="s">
        <v>2812</v>
      </c>
      <c r="J648" t="s">
        <v>2813</v>
      </c>
      <c r="K648" t="s">
        <v>2814</v>
      </c>
      <c r="L648" t="s">
        <v>2815</v>
      </c>
      <c r="M648" t="s">
        <v>5</v>
      </c>
      <c r="N648" t="s">
        <v>2816</v>
      </c>
      <c r="O648" t="s">
        <v>2817</v>
      </c>
      <c r="P648" t="s">
        <v>2815</v>
      </c>
      <c r="Q648" t="s">
        <v>5</v>
      </c>
      <c r="R648" t="s">
        <v>2816</v>
      </c>
    </row>
    <row r="649" spans="1:18" x14ac:dyDescent="0.35">
      <c r="A649" t="s">
        <v>1555</v>
      </c>
      <c r="B649" t="s">
        <v>168</v>
      </c>
      <c r="C649" t="s">
        <v>156</v>
      </c>
      <c r="D649" t="s">
        <v>1556</v>
      </c>
      <c r="F649" t="s">
        <v>1557</v>
      </c>
      <c r="J649" t="s">
        <v>1558</v>
      </c>
      <c r="K649" t="s">
        <v>1559</v>
      </c>
      <c r="L649" t="s">
        <v>1560</v>
      </c>
      <c r="M649" t="s">
        <v>5</v>
      </c>
      <c r="N649" t="s">
        <v>1561</v>
      </c>
    </row>
    <row r="650" spans="1:18" x14ac:dyDescent="0.35">
      <c r="A650" t="s">
        <v>1555</v>
      </c>
      <c r="B650" t="s">
        <v>25</v>
      </c>
      <c r="C650" t="s">
        <v>156</v>
      </c>
      <c r="D650" t="s">
        <v>1556</v>
      </c>
      <c r="F650" t="s">
        <v>1557</v>
      </c>
      <c r="J650" t="s">
        <v>1558</v>
      </c>
      <c r="K650" t="s">
        <v>1559</v>
      </c>
      <c r="L650" t="s">
        <v>2806</v>
      </c>
      <c r="M650" t="s">
        <v>5</v>
      </c>
      <c r="N650" t="s">
        <v>1561</v>
      </c>
    </row>
    <row r="651" spans="1:18" x14ac:dyDescent="0.35">
      <c r="A651" t="s">
        <v>3463</v>
      </c>
      <c r="B651" t="s">
        <v>59</v>
      </c>
      <c r="C651" t="s">
        <v>685</v>
      </c>
      <c r="D651" t="s">
        <v>3464</v>
      </c>
      <c r="F651" t="s">
        <v>4427</v>
      </c>
      <c r="J651" t="s">
        <v>3465</v>
      </c>
    </row>
    <row r="652" spans="1:18" x14ac:dyDescent="0.35">
      <c r="A652" t="s">
        <v>6748</v>
      </c>
      <c r="B652" t="s">
        <v>799</v>
      </c>
      <c r="C652" t="s">
        <v>386</v>
      </c>
      <c r="D652" t="s">
        <v>3049</v>
      </c>
      <c r="F652" t="s">
        <v>4427</v>
      </c>
      <c r="J652" t="s">
        <v>6749</v>
      </c>
      <c r="K652" t="s">
        <v>6750</v>
      </c>
      <c r="L652" t="s">
        <v>978</v>
      </c>
      <c r="M652" t="s">
        <v>5</v>
      </c>
      <c r="N652" t="s">
        <v>979</v>
      </c>
    </row>
    <row r="653" spans="1:18" x14ac:dyDescent="0.35">
      <c r="A653" t="s">
        <v>702</v>
      </c>
      <c r="B653" t="s">
        <v>59</v>
      </c>
      <c r="C653" t="s">
        <v>1864</v>
      </c>
      <c r="D653" t="s">
        <v>4957</v>
      </c>
      <c r="E653" t="s">
        <v>6713</v>
      </c>
      <c r="F653" t="s">
        <v>4799</v>
      </c>
      <c r="H653" t="s">
        <v>6714</v>
      </c>
      <c r="J653" t="s">
        <v>4958</v>
      </c>
      <c r="K653" t="s">
        <v>6715</v>
      </c>
      <c r="L653" t="s">
        <v>711</v>
      </c>
      <c r="M653" t="s">
        <v>5</v>
      </c>
      <c r="N653" t="s">
        <v>712</v>
      </c>
    </row>
    <row r="654" spans="1:18" x14ac:dyDescent="0.35">
      <c r="A654" t="s">
        <v>702</v>
      </c>
      <c r="B654" t="s">
        <v>8</v>
      </c>
      <c r="C654" t="s">
        <v>108</v>
      </c>
      <c r="D654" t="s">
        <v>2168</v>
      </c>
      <c r="E654" t="s">
        <v>305</v>
      </c>
      <c r="F654" t="s">
        <v>2169</v>
      </c>
      <c r="I654" t="s">
        <v>2170</v>
      </c>
      <c r="J654" t="s">
        <v>2171</v>
      </c>
      <c r="K654" t="s">
        <v>2172</v>
      </c>
      <c r="L654" t="s">
        <v>711</v>
      </c>
      <c r="M654" t="s">
        <v>5</v>
      </c>
      <c r="N654" t="s">
        <v>2173</v>
      </c>
      <c r="O654" t="s">
        <v>2174</v>
      </c>
      <c r="P654" t="s">
        <v>711</v>
      </c>
      <c r="Q654" t="s">
        <v>5</v>
      </c>
      <c r="R654" t="s">
        <v>714</v>
      </c>
    </row>
    <row r="655" spans="1:18" x14ac:dyDescent="0.35">
      <c r="A655" t="s">
        <v>702</v>
      </c>
      <c r="B655" t="s">
        <v>25</v>
      </c>
      <c r="C655" t="s">
        <v>703</v>
      </c>
      <c r="D655" t="s">
        <v>704</v>
      </c>
      <c r="E655" t="s">
        <v>705</v>
      </c>
      <c r="F655" t="s">
        <v>706</v>
      </c>
      <c r="H655" t="s">
        <v>707</v>
      </c>
      <c r="I655" t="s">
        <v>708</v>
      </c>
      <c r="J655" t="s">
        <v>709</v>
      </c>
      <c r="K655" t="s">
        <v>710</v>
      </c>
      <c r="L655" t="s">
        <v>711</v>
      </c>
      <c r="M655" t="s">
        <v>5</v>
      </c>
      <c r="N655" t="s">
        <v>712</v>
      </c>
      <c r="O655" t="s">
        <v>713</v>
      </c>
      <c r="P655" t="s">
        <v>711</v>
      </c>
      <c r="Q655" t="s">
        <v>5</v>
      </c>
      <c r="R655" t="s">
        <v>712</v>
      </c>
    </row>
    <row r="656" spans="1:18" x14ac:dyDescent="0.35">
      <c r="A656" t="s">
        <v>702</v>
      </c>
      <c r="B656" t="s">
        <v>168</v>
      </c>
      <c r="C656" t="s">
        <v>703</v>
      </c>
      <c r="D656" t="s">
        <v>704</v>
      </c>
      <c r="E656" t="s">
        <v>705</v>
      </c>
      <c r="F656" t="s">
        <v>706</v>
      </c>
      <c r="H656" t="s">
        <v>707</v>
      </c>
      <c r="I656" t="s">
        <v>708</v>
      </c>
      <c r="J656" t="s">
        <v>709</v>
      </c>
      <c r="K656" t="s">
        <v>710</v>
      </c>
      <c r="L656" t="s">
        <v>711</v>
      </c>
      <c r="M656" t="s">
        <v>5</v>
      </c>
      <c r="N656" t="s">
        <v>712</v>
      </c>
      <c r="O656" t="s">
        <v>713</v>
      </c>
      <c r="P656" t="s">
        <v>711</v>
      </c>
      <c r="Q656" t="s">
        <v>5</v>
      </c>
      <c r="R656" t="s">
        <v>714</v>
      </c>
    </row>
    <row r="657" spans="1:18" x14ac:dyDescent="0.35">
      <c r="A657" t="s">
        <v>796</v>
      </c>
      <c r="B657" t="s">
        <v>59</v>
      </c>
      <c r="C657" t="s">
        <v>797</v>
      </c>
      <c r="D657" t="s">
        <v>798</v>
      </c>
      <c r="E657" t="s">
        <v>4800</v>
      </c>
      <c r="F657" t="s">
        <v>4801</v>
      </c>
      <c r="I657" t="s">
        <v>4802</v>
      </c>
      <c r="J657" t="s">
        <v>4803</v>
      </c>
      <c r="K657" t="s">
        <v>4804</v>
      </c>
      <c r="L657" t="s">
        <v>4310</v>
      </c>
      <c r="M657" t="s">
        <v>5</v>
      </c>
      <c r="N657" t="s">
        <v>4311</v>
      </c>
      <c r="O657" t="s">
        <v>4805</v>
      </c>
      <c r="P657" t="s">
        <v>4310</v>
      </c>
      <c r="Q657" t="s">
        <v>5</v>
      </c>
      <c r="R657" t="s">
        <v>4311</v>
      </c>
    </row>
    <row r="658" spans="1:18" x14ac:dyDescent="0.35">
      <c r="A658" t="s">
        <v>4584</v>
      </c>
      <c r="B658" t="s">
        <v>799</v>
      </c>
      <c r="C658" t="s">
        <v>1290</v>
      </c>
      <c r="D658" t="s">
        <v>5403</v>
      </c>
      <c r="E658" t="s">
        <v>6653</v>
      </c>
      <c r="J658" t="s">
        <v>1965</v>
      </c>
      <c r="K658" t="s">
        <v>6654</v>
      </c>
      <c r="L658" t="s">
        <v>1966</v>
      </c>
      <c r="M658" t="s">
        <v>5</v>
      </c>
      <c r="N658" t="s">
        <v>1967</v>
      </c>
    </row>
    <row r="659" spans="1:18" x14ac:dyDescent="0.35">
      <c r="A659" t="s">
        <v>3904</v>
      </c>
      <c r="B659" t="s">
        <v>8</v>
      </c>
      <c r="C659" t="s">
        <v>2802</v>
      </c>
      <c r="D659" t="s">
        <v>3905</v>
      </c>
    </row>
    <row r="660" spans="1:18" x14ac:dyDescent="0.35">
      <c r="A660" t="s">
        <v>5839</v>
      </c>
      <c r="B660" t="s">
        <v>25</v>
      </c>
      <c r="C660" t="s">
        <v>4762</v>
      </c>
      <c r="D660" t="s">
        <v>2503</v>
      </c>
      <c r="F660" t="s">
        <v>315</v>
      </c>
      <c r="H660" t="s">
        <v>5483</v>
      </c>
      <c r="J660" t="s">
        <v>5840</v>
      </c>
      <c r="K660" t="s">
        <v>317</v>
      </c>
      <c r="L660" t="s">
        <v>318</v>
      </c>
      <c r="M660" t="s">
        <v>5</v>
      </c>
      <c r="N660" t="s">
        <v>319</v>
      </c>
    </row>
    <row r="661" spans="1:18" x14ac:dyDescent="0.35">
      <c r="A661" t="s">
        <v>3710</v>
      </c>
      <c r="B661" t="s">
        <v>1290</v>
      </c>
      <c r="C661" t="s">
        <v>1233</v>
      </c>
      <c r="D661" t="s">
        <v>3711</v>
      </c>
      <c r="F661" t="s">
        <v>3712</v>
      </c>
      <c r="H661" t="s">
        <v>3713</v>
      </c>
      <c r="J661" t="s">
        <v>3714</v>
      </c>
    </row>
    <row r="662" spans="1:18" x14ac:dyDescent="0.35">
      <c r="A662" t="s">
        <v>313</v>
      </c>
      <c r="B662" t="s">
        <v>25</v>
      </c>
      <c r="C662" t="s">
        <v>126</v>
      </c>
      <c r="D662" t="s">
        <v>2503</v>
      </c>
      <c r="E662" t="s">
        <v>314</v>
      </c>
      <c r="F662" t="s">
        <v>315</v>
      </c>
      <c r="H662" t="s">
        <v>5483</v>
      </c>
      <c r="I662" t="s">
        <v>316</v>
      </c>
      <c r="J662" t="s">
        <v>5484</v>
      </c>
      <c r="K662" t="s">
        <v>317</v>
      </c>
      <c r="L662" t="s">
        <v>318</v>
      </c>
      <c r="M662" t="s">
        <v>5</v>
      </c>
      <c r="N662" t="s">
        <v>319</v>
      </c>
      <c r="O662" t="s">
        <v>317</v>
      </c>
      <c r="P662" t="s">
        <v>318</v>
      </c>
      <c r="Q662" t="s">
        <v>5</v>
      </c>
      <c r="R662" t="s">
        <v>5485</v>
      </c>
    </row>
    <row r="663" spans="1:18" x14ac:dyDescent="0.35">
      <c r="A663" t="s">
        <v>1960</v>
      </c>
      <c r="B663" t="s">
        <v>59</v>
      </c>
      <c r="C663" t="s">
        <v>194</v>
      </c>
      <c r="D663" t="s">
        <v>1961</v>
      </c>
      <c r="E663" t="s">
        <v>286</v>
      </c>
      <c r="F663" t="s">
        <v>1962</v>
      </c>
      <c r="H663" t="s">
        <v>1963</v>
      </c>
      <c r="I663" t="s">
        <v>1964</v>
      </c>
      <c r="J663" t="s">
        <v>1965</v>
      </c>
      <c r="K663" t="s">
        <v>274</v>
      </c>
      <c r="L663" t="s">
        <v>1966</v>
      </c>
      <c r="M663" t="s">
        <v>5</v>
      </c>
      <c r="N663" t="s">
        <v>1967</v>
      </c>
      <c r="O663" t="s">
        <v>1968</v>
      </c>
      <c r="P663" t="s">
        <v>1966</v>
      </c>
      <c r="Q663" t="s">
        <v>5</v>
      </c>
      <c r="R663" t="s">
        <v>1967</v>
      </c>
    </row>
    <row r="664" spans="1:18" x14ac:dyDescent="0.35">
      <c r="A664" t="s">
        <v>2621</v>
      </c>
      <c r="B664" t="s">
        <v>799</v>
      </c>
      <c r="C664" t="s">
        <v>213</v>
      </c>
      <c r="D664" t="s">
        <v>2622</v>
      </c>
      <c r="F664" t="s">
        <v>2623</v>
      </c>
      <c r="G664" t="s">
        <v>4591</v>
      </c>
      <c r="J664" t="s">
        <v>4592</v>
      </c>
      <c r="K664" t="s">
        <v>4593</v>
      </c>
      <c r="L664" t="s">
        <v>2752</v>
      </c>
      <c r="M664" t="s">
        <v>5</v>
      </c>
      <c r="N664" t="s">
        <v>2753</v>
      </c>
    </row>
    <row r="665" spans="1:18" x14ac:dyDescent="0.35">
      <c r="A665" t="s">
        <v>2795</v>
      </c>
      <c r="B665" t="s">
        <v>1290</v>
      </c>
      <c r="C665" t="s">
        <v>2796</v>
      </c>
      <c r="D665" t="s">
        <v>2797</v>
      </c>
      <c r="J665" t="s">
        <v>2798</v>
      </c>
      <c r="K665" t="s">
        <v>2799</v>
      </c>
      <c r="L665" t="s">
        <v>2796</v>
      </c>
      <c r="M665" t="s">
        <v>5</v>
      </c>
      <c r="N665" t="s">
        <v>2800</v>
      </c>
    </row>
    <row r="666" spans="1:18" x14ac:dyDescent="0.35">
      <c r="A666" t="s">
        <v>5837</v>
      </c>
      <c r="B666" t="s">
        <v>59</v>
      </c>
      <c r="C666" t="s">
        <v>6819</v>
      </c>
      <c r="D666" t="s">
        <v>6820</v>
      </c>
      <c r="F666" t="s">
        <v>6821</v>
      </c>
      <c r="J666" t="s">
        <v>6822</v>
      </c>
      <c r="K666" t="s">
        <v>5838</v>
      </c>
      <c r="L666" t="s">
        <v>2475</v>
      </c>
      <c r="M666" t="s">
        <v>5</v>
      </c>
      <c r="N666" t="s">
        <v>2476</v>
      </c>
      <c r="O666" t="s">
        <v>5838</v>
      </c>
      <c r="P666" t="s">
        <v>2475</v>
      </c>
      <c r="Q666" t="s">
        <v>5</v>
      </c>
      <c r="R666" t="s">
        <v>2476</v>
      </c>
    </row>
    <row r="667" spans="1:18" x14ac:dyDescent="0.35">
      <c r="A667" t="s">
        <v>5360</v>
      </c>
      <c r="B667" t="s">
        <v>1290</v>
      </c>
      <c r="C667" t="s">
        <v>3591</v>
      </c>
      <c r="D667" t="s">
        <v>5956</v>
      </c>
      <c r="J667" t="s">
        <v>5361</v>
      </c>
    </row>
    <row r="668" spans="1:18" x14ac:dyDescent="0.35">
      <c r="A668" t="s">
        <v>5678</v>
      </c>
      <c r="B668" t="s">
        <v>8</v>
      </c>
      <c r="C668" t="s">
        <v>1401</v>
      </c>
      <c r="D668" t="s">
        <v>4685</v>
      </c>
      <c r="F668" t="s">
        <v>4686</v>
      </c>
      <c r="J668" t="s">
        <v>4687</v>
      </c>
      <c r="K668" t="s">
        <v>5679</v>
      </c>
      <c r="L668" t="s">
        <v>4689</v>
      </c>
      <c r="M668" t="s">
        <v>5</v>
      </c>
      <c r="N668" t="s">
        <v>4690</v>
      </c>
    </row>
    <row r="669" spans="1:18" x14ac:dyDescent="0.35">
      <c r="A669" t="s">
        <v>320</v>
      </c>
      <c r="B669" t="s">
        <v>59</v>
      </c>
      <c r="C669" t="s">
        <v>4360</v>
      </c>
      <c r="D669" t="s">
        <v>2955</v>
      </c>
      <c r="E669" t="s">
        <v>6720</v>
      </c>
      <c r="F669" t="s">
        <v>4361</v>
      </c>
      <c r="I669" t="s">
        <v>323</v>
      </c>
      <c r="J669" t="s">
        <v>6721</v>
      </c>
      <c r="K669" t="s">
        <v>6722</v>
      </c>
      <c r="L669" t="s">
        <v>324</v>
      </c>
      <c r="M669" t="s">
        <v>5</v>
      </c>
      <c r="N669" t="s">
        <v>325</v>
      </c>
      <c r="O669" t="s">
        <v>4362</v>
      </c>
      <c r="P669" t="s">
        <v>324</v>
      </c>
      <c r="R669" t="s">
        <v>325</v>
      </c>
    </row>
    <row r="670" spans="1:18" x14ac:dyDescent="0.35">
      <c r="A670" t="s">
        <v>6014</v>
      </c>
      <c r="B670" t="s">
        <v>1290</v>
      </c>
      <c r="C670" t="s">
        <v>386</v>
      </c>
      <c r="D670" t="s">
        <v>3049</v>
      </c>
      <c r="F670" t="s">
        <v>6015</v>
      </c>
      <c r="J670" t="s">
        <v>6016</v>
      </c>
      <c r="K670" t="s">
        <v>6017</v>
      </c>
      <c r="L670" t="s">
        <v>6018</v>
      </c>
      <c r="M670" t="s">
        <v>5</v>
      </c>
      <c r="N670" t="s">
        <v>6019</v>
      </c>
    </row>
    <row r="671" spans="1:18" x14ac:dyDescent="0.35">
      <c r="A671" t="s">
        <v>2518</v>
      </c>
      <c r="B671" t="s">
        <v>8</v>
      </c>
      <c r="C671" t="s">
        <v>6527</v>
      </c>
      <c r="D671" t="s">
        <v>4914</v>
      </c>
      <c r="F671" t="s">
        <v>3625</v>
      </c>
      <c r="J671" t="s">
        <v>6528</v>
      </c>
      <c r="K671" t="s">
        <v>6529</v>
      </c>
      <c r="L671" t="s">
        <v>2519</v>
      </c>
      <c r="M671" t="s">
        <v>5</v>
      </c>
      <c r="N671" t="s">
        <v>2520</v>
      </c>
    </row>
    <row r="672" spans="1:18" x14ac:dyDescent="0.35">
      <c r="A672" t="s">
        <v>2518</v>
      </c>
      <c r="B672" t="s">
        <v>25</v>
      </c>
      <c r="C672" t="s">
        <v>149</v>
      </c>
      <c r="D672" t="s">
        <v>3642</v>
      </c>
      <c r="E672" t="s">
        <v>76</v>
      </c>
      <c r="F672" t="s">
        <v>3643</v>
      </c>
      <c r="H672" t="s">
        <v>3644</v>
      </c>
      <c r="J672" t="s">
        <v>3645</v>
      </c>
      <c r="K672" t="s">
        <v>3626</v>
      </c>
      <c r="L672" t="s">
        <v>2519</v>
      </c>
      <c r="M672" t="s">
        <v>5</v>
      </c>
      <c r="N672" t="s">
        <v>2520</v>
      </c>
    </row>
    <row r="673" spans="1:18" x14ac:dyDescent="0.35">
      <c r="A673" t="s">
        <v>326</v>
      </c>
      <c r="B673" t="s">
        <v>25</v>
      </c>
      <c r="C673" t="s">
        <v>327</v>
      </c>
      <c r="D673" t="s">
        <v>328</v>
      </c>
      <c r="E673" t="s">
        <v>76</v>
      </c>
      <c r="F673" t="s">
        <v>329</v>
      </c>
      <c r="H673" t="s">
        <v>330</v>
      </c>
      <c r="I673" t="s">
        <v>331</v>
      </c>
      <c r="J673" t="s">
        <v>332</v>
      </c>
      <c r="K673" t="s">
        <v>333</v>
      </c>
      <c r="L673" t="s">
        <v>334</v>
      </c>
      <c r="M673" t="s">
        <v>5</v>
      </c>
      <c r="N673" t="s">
        <v>335</v>
      </c>
      <c r="O673" t="s">
        <v>336</v>
      </c>
      <c r="P673" t="s">
        <v>337</v>
      </c>
      <c r="Q673" t="s">
        <v>5</v>
      </c>
      <c r="R673" t="s">
        <v>338</v>
      </c>
    </row>
    <row r="674" spans="1:18" x14ac:dyDescent="0.35">
      <c r="A674" t="s">
        <v>6011</v>
      </c>
      <c r="B674" t="s">
        <v>799</v>
      </c>
      <c r="C674" t="s">
        <v>806</v>
      </c>
      <c r="D674" t="s">
        <v>127</v>
      </c>
      <c r="F674" t="s">
        <v>6012</v>
      </c>
      <c r="J674" t="s">
        <v>6013</v>
      </c>
      <c r="K674" t="s">
        <v>1143</v>
      </c>
      <c r="L674" t="s">
        <v>1144</v>
      </c>
      <c r="M674" t="s">
        <v>898</v>
      </c>
      <c r="N674" t="s">
        <v>1145</v>
      </c>
    </row>
    <row r="675" spans="1:18" x14ac:dyDescent="0.35">
      <c r="A675" t="s">
        <v>1345</v>
      </c>
      <c r="B675" t="s">
        <v>25</v>
      </c>
      <c r="C675" t="s">
        <v>717</v>
      </c>
      <c r="D675" t="s">
        <v>718</v>
      </c>
      <c r="F675" t="s">
        <v>1346</v>
      </c>
      <c r="H675" t="s">
        <v>720</v>
      </c>
      <c r="J675" t="s">
        <v>1347</v>
      </c>
      <c r="K675" t="s">
        <v>1348</v>
      </c>
      <c r="L675" t="s">
        <v>1349</v>
      </c>
      <c r="M675" t="s">
        <v>5</v>
      </c>
      <c r="N675" t="s">
        <v>1350</v>
      </c>
      <c r="O675" t="s">
        <v>1348</v>
      </c>
      <c r="P675" t="s">
        <v>1349</v>
      </c>
      <c r="Q675" t="s">
        <v>5</v>
      </c>
      <c r="R675" t="s">
        <v>1350</v>
      </c>
    </row>
    <row r="676" spans="1:18" x14ac:dyDescent="0.35">
      <c r="A676" t="s">
        <v>1345</v>
      </c>
      <c r="B676" t="s">
        <v>511</v>
      </c>
      <c r="C676" t="s">
        <v>717</v>
      </c>
      <c r="D676" t="s">
        <v>718</v>
      </c>
      <c r="F676" t="s">
        <v>1346</v>
      </c>
      <c r="H676" t="s">
        <v>720</v>
      </c>
      <c r="J676" t="s">
        <v>1347</v>
      </c>
      <c r="K676" t="s">
        <v>1348</v>
      </c>
      <c r="L676" t="s">
        <v>1349</v>
      </c>
      <c r="M676" t="s">
        <v>5</v>
      </c>
      <c r="N676" t="s">
        <v>1350</v>
      </c>
      <c r="O676" t="s">
        <v>1348</v>
      </c>
      <c r="P676" t="s">
        <v>1349</v>
      </c>
      <c r="Q676" t="s">
        <v>5</v>
      </c>
      <c r="R676" t="s">
        <v>1350</v>
      </c>
    </row>
    <row r="677" spans="1:18" x14ac:dyDescent="0.35">
      <c r="A677" t="s">
        <v>5929</v>
      </c>
      <c r="B677" t="s">
        <v>59</v>
      </c>
      <c r="C677" t="s">
        <v>5930</v>
      </c>
      <c r="D677" t="s">
        <v>5120</v>
      </c>
      <c r="F677" t="s">
        <v>5931</v>
      </c>
      <c r="J677" t="s">
        <v>5932</v>
      </c>
      <c r="K677" t="s">
        <v>5841</v>
      </c>
      <c r="L677" t="s">
        <v>5933</v>
      </c>
      <c r="M677" t="s">
        <v>5</v>
      </c>
      <c r="N677" t="s">
        <v>5934</v>
      </c>
    </row>
    <row r="678" spans="1:18" x14ac:dyDescent="0.35">
      <c r="A678" t="s">
        <v>5929</v>
      </c>
      <c r="B678" t="s">
        <v>8</v>
      </c>
      <c r="C678" t="s">
        <v>5930</v>
      </c>
      <c r="D678" t="s">
        <v>5120</v>
      </c>
      <c r="F678" t="s">
        <v>5931</v>
      </c>
      <c r="J678" t="s">
        <v>5932</v>
      </c>
      <c r="K678" t="s">
        <v>5841</v>
      </c>
      <c r="L678" t="s">
        <v>5933</v>
      </c>
      <c r="M678" t="s">
        <v>5</v>
      </c>
      <c r="N678" t="s">
        <v>5934</v>
      </c>
    </row>
    <row r="679" spans="1:18" x14ac:dyDescent="0.35">
      <c r="A679" t="s">
        <v>5929</v>
      </c>
      <c r="B679" t="s">
        <v>25</v>
      </c>
      <c r="C679" t="s">
        <v>5930</v>
      </c>
      <c r="D679" t="s">
        <v>5120</v>
      </c>
      <c r="F679" t="s">
        <v>5931</v>
      </c>
      <c r="J679" t="s">
        <v>5932</v>
      </c>
      <c r="K679" t="s">
        <v>5841</v>
      </c>
      <c r="L679" t="s">
        <v>5933</v>
      </c>
      <c r="M679" t="s">
        <v>5</v>
      </c>
      <c r="N679" t="s">
        <v>5934</v>
      </c>
    </row>
    <row r="680" spans="1:18" x14ac:dyDescent="0.35">
      <c r="A680" t="s">
        <v>5870</v>
      </c>
      <c r="B680" t="s">
        <v>25</v>
      </c>
      <c r="C680" t="s">
        <v>5871</v>
      </c>
      <c r="D680" t="s">
        <v>5872</v>
      </c>
      <c r="F680" t="s">
        <v>5873</v>
      </c>
      <c r="J680" t="s">
        <v>5874</v>
      </c>
      <c r="K680" t="s">
        <v>5875</v>
      </c>
      <c r="L680" t="s">
        <v>5876</v>
      </c>
      <c r="M680" t="s">
        <v>5</v>
      </c>
      <c r="N680" t="s">
        <v>5877</v>
      </c>
    </row>
    <row r="681" spans="1:18" x14ac:dyDescent="0.35">
      <c r="A681" t="s">
        <v>5870</v>
      </c>
      <c r="B681" t="s">
        <v>8</v>
      </c>
      <c r="C681" t="s">
        <v>5871</v>
      </c>
      <c r="D681" t="s">
        <v>5872</v>
      </c>
      <c r="E681" t="s">
        <v>6165</v>
      </c>
      <c r="F681" t="s">
        <v>5873</v>
      </c>
      <c r="J681" t="s">
        <v>5874</v>
      </c>
      <c r="K681" t="s">
        <v>3551</v>
      </c>
      <c r="L681" t="s">
        <v>5876</v>
      </c>
      <c r="M681" t="s">
        <v>5</v>
      </c>
      <c r="N681" t="s">
        <v>5877</v>
      </c>
      <c r="O681" t="s">
        <v>3551</v>
      </c>
      <c r="P681" t="s">
        <v>5876</v>
      </c>
      <c r="Q681" t="s">
        <v>5</v>
      </c>
      <c r="R681" t="s">
        <v>5877</v>
      </c>
    </row>
    <row r="682" spans="1:18" x14ac:dyDescent="0.35">
      <c r="A682" t="s">
        <v>5616</v>
      </c>
      <c r="B682" t="s">
        <v>8</v>
      </c>
      <c r="C682" t="s">
        <v>596</v>
      </c>
      <c r="D682" t="s">
        <v>5617</v>
      </c>
      <c r="F682" t="s">
        <v>5618</v>
      </c>
      <c r="J682" t="s">
        <v>5619</v>
      </c>
      <c r="K682" t="s">
        <v>5620</v>
      </c>
      <c r="L682" t="s">
        <v>1949</v>
      </c>
      <c r="M682" t="s">
        <v>5</v>
      </c>
      <c r="N682" t="s">
        <v>1431</v>
      </c>
    </row>
    <row r="683" spans="1:18" x14ac:dyDescent="0.35">
      <c r="A683" t="s">
        <v>1399</v>
      </c>
      <c r="B683" t="s">
        <v>1180</v>
      </c>
      <c r="C683" t="s">
        <v>594</v>
      </c>
      <c r="D683" t="s">
        <v>48</v>
      </c>
      <c r="F683" t="s">
        <v>1396</v>
      </c>
      <c r="J683" t="s">
        <v>2696</v>
      </c>
      <c r="K683" t="s">
        <v>1398</v>
      </c>
      <c r="L683" t="s">
        <v>1399</v>
      </c>
      <c r="M683" t="s">
        <v>5</v>
      </c>
      <c r="N683" t="s">
        <v>1400</v>
      </c>
    </row>
    <row r="684" spans="1:18" x14ac:dyDescent="0.35">
      <c r="A684" t="s">
        <v>1395</v>
      </c>
      <c r="B684" t="s">
        <v>25</v>
      </c>
      <c r="C684" t="s">
        <v>451</v>
      </c>
      <c r="D684" t="s">
        <v>106</v>
      </c>
      <c r="F684" t="s">
        <v>1396</v>
      </c>
      <c r="J684" t="s">
        <v>1397</v>
      </c>
      <c r="K684" t="s">
        <v>1398</v>
      </c>
      <c r="L684" t="s">
        <v>1399</v>
      </c>
      <c r="M684" t="s">
        <v>5</v>
      </c>
      <c r="N684" t="s">
        <v>1400</v>
      </c>
    </row>
    <row r="685" spans="1:18" x14ac:dyDescent="0.35">
      <c r="A685" t="s">
        <v>4684</v>
      </c>
      <c r="B685" t="s">
        <v>25</v>
      </c>
      <c r="C685" t="s">
        <v>6113</v>
      </c>
      <c r="D685" t="s">
        <v>6114</v>
      </c>
      <c r="F685" t="s">
        <v>6115</v>
      </c>
      <c r="J685" t="s">
        <v>6116</v>
      </c>
      <c r="K685" t="s">
        <v>4688</v>
      </c>
      <c r="L685" t="s">
        <v>4689</v>
      </c>
      <c r="M685" t="s">
        <v>5</v>
      </c>
      <c r="N685" t="s">
        <v>4690</v>
      </c>
    </row>
    <row r="686" spans="1:18" x14ac:dyDescent="0.35">
      <c r="A686" t="s">
        <v>1969</v>
      </c>
      <c r="B686" t="s">
        <v>25</v>
      </c>
      <c r="C686" t="s">
        <v>5479</v>
      </c>
      <c r="D686" t="s">
        <v>5480</v>
      </c>
      <c r="F686" t="s">
        <v>1971</v>
      </c>
      <c r="H686" t="s">
        <v>1972</v>
      </c>
      <c r="I686" t="s">
        <v>3840</v>
      </c>
      <c r="J686" t="s">
        <v>5481</v>
      </c>
      <c r="K686" t="s">
        <v>5482</v>
      </c>
      <c r="L686" t="s">
        <v>691</v>
      </c>
      <c r="M686" t="s">
        <v>5</v>
      </c>
      <c r="N686" t="s">
        <v>692</v>
      </c>
    </row>
    <row r="687" spans="1:18" x14ac:dyDescent="0.35">
      <c r="A687" t="s">
        <v>1432</v>
      </c>
      <c r="B687" t="s">
        <v>8</v>
      </c>
      <c r="C687" t="s">
        <v>102</v>
      </c>
      <c r="D687" t="s">
        <v>3650</v>
      </c>
      <c r="E687" t="s">
        <v>3651</v>
      </c>
      <c r="F687" t="s">
        <v>3652</v>
      </c>
      <c r="J687" t="s">
        <v>3653</v>
      </c>
      <c r="K687" t="s">
        <v>3654</v>
      </c>
      <c r="L687" t="s">
        <v>466</v>
      </c>
      <c r="M687" t="s">
        <v>5</v>
      </c>
      <c r="N687" t="s">
        <v>467</v>
      </c>
    </row>
    <row r="688" spans="1:18" x14ac:dyDescent="0.35">
      <c r="A688" t="s">
        <v>1432</v>
      </c>
      <c r="B688" t="s">
        <v>168</v>
      </c>
      <c r="C688" t="s">
        <v>1433</v>
      </c>
      <c r="D688" t="s">
        <v>1035</v>
      </c>
      <c r="F688" t="s">
        <v>1434</v>
      </c>
      <c r="H688" t="s">
        <v>1435</v>
      </c>
      <c r="J688" t="s">
        <v>1436</v>
      </c>
      <c r="K688" t="s">
        <v>1437</v>
      </c>
      <c r="L688" t="s">
        <v>466</v>
      </c>
      <c r="M688" t="s">
        <v>5</v>
      </c>
      <c r="N688" t="s">
        <v>620</v>
      </c>
    </row>
    <row r="689" spans="1:18" x14ac:dyDescent="0.35">
      <c r="A689" t="s">
        <v>1175</v>
      </c>
      <c r="B689" t="s">
        <v>799</v>
      </c>
      <c r="C689" t="s">
        <v>5241</v>
      </c>
      <c r="D689" t="s">
        <v>5242</v>
      </c>
      <c r="F689" t="s">
        <v>1176</v>
      </c>
      <c r="H689" t="s">
        <v>5243</v>
      </c>
      <c r="J689" t="s">
        <v>5244</v>
      </c>
    </row>
    <row r="690" spans="1:18" x14ac:dyDescent="0.35">
      <c r="A690" t="s">
        <v>1175</v>
      </c>
      <c r="B690" t="s">
        <v>59</v>
      </c>
      <c r="C690" t="s">
        <v>894</v>
      </c>
      <c r="D690" t="s">
        <v>53</v>
      </c>
      <c r="E690" t="s">
        <v>2586</v>
      </c>
      <c r="F690" t="s">
        <v>1176</v>
      </c>
      <c r="J690" t="s">
        <v>1177</v>
      </c>
      <c r="K690" t="s">
        <v>2587</v>
      </c>
      <c r="L690" t="s">
        <v>1334</v>
      </c>
      <c r="M690" t="s">
        <v>5</v>
      </c>
      <c r="N690" t="s">
        <v>2588</v>
      </c>
    </row>
    <row r="691" spans="1:18" x14ac:dyDescent="0.35">
      <c r="A691" t="s">
        <v>1664</v>
      </c>
      <c r="B691" t="s">
        <v>25</v>
      </c>
      <c r="C691" t="s">
        <v>383</v>
      </c>
      <c r="D691" t="s">
        <v>1665</v>
      </c>
      <c r="F691" t="s">
        <v>1666</v>
      </c>
      <c r="J691" t="s">
        <v>1667</v>
      </c>
      <c r="K691" t="s">
        <v>1668</v>
      </c>
      <c r="L691" t="s">
        <v>1669</v>
      </c>
      <c r="M691" t="s">
        <v>5</v>
      </c>
      <c r="N691" t="s">
        <v>1670</v>
      </c>
      <c r="O691" t="s">
        <v>1668</v>
      </c>
      <c r="P691" t="s">
        <v>1669</v>
      </c>
      <c r="Q691" t="s">
        <v>5</v>
      </c>
      <c r="R691" t="s">
        <v>1670</v>
      </c>
    </row>
    <row r="692" spans="1:18" x14ac:dyDescent="0.35">
      <c r="A692" t="s">
        <v>1664</v>
      </c>
      <c r="B692" t="s">
        <v>8</v>
      </c>
      <c r="C692" t="s">
        <v>383</v>
      </c>
      <c r="D692" t="s">
        <v>1665</v>
      </c>
      <c r="F692" t="s">
        <v>1666</v>
      </c>
      <c r="J692" t="s">
        <v>1667</v>
      </c>
      <c r="K692" t="s">
        <v>1668</v>
      </c>
      <c r="L692" t="s">
        <v>1669</v>
      </c>
      <c r="M692" t="s">
        <v>5</v>
      </c>
      <c r="N692" t="s">
        <v>1670</v>
      </c>
      <c r="O692" t="s">
        <v>1668</v>
      </c>
      <c r="P692" t="s">
        <v>1669</v>
      </c>
      <c r="Q692" t="s">
        <v>5</v>
      </c>
      <c r="R692" t="s">
        <v>1670</v>
      </c>
    </row>
    <row r="693" spans="1:18" x14ac:dyDescent="0.35">
      <c r="A693" t="s">
        <v>5092</v>
      </c>
      <c r="B693" t="s">
        <v>1290</v>
      </c>
      <c r="C693" t="s">
        <v>2566</v>
      </c>
      <c r="D693" t="s">
        <v>1125</v>
      </c>
      <c r="F693" t="s">
        <v>5093</v>
      </c>
      <c r="J693" t="s">
        <v>5094</v>
      </c>
      <c r="K693" t="s">
        <v>5095</v>
      </c>
      <c r="L693" t="s">
        <v>5096</v>
      </c>
      <c r="M693" t="s">
        <v>5</v>
      </c>
      <c r="N693" t="s">
        <v>5097</v>
      </c>
    </row>
    <row r="694" spans="1:18" x14ac:dyDescent="0.35">
      <c r="A694" t="s">
        <v>510</v>
      </c>
      <c r="B694" t="s">
        <v>8</v>
      </c>
      <c r="C694" t="s">
        <v>16</v>
      </c>
      <c r="D694" t="s">
        <v>1203</v>
      </c>
      <c r="E694" t="s">
        <v>1204</v>
      </c>
      <c r="F694" t="s">
        <v>6589</v>
      </c>
      <c r="J694" t="s">
        <v>1205</v>
      </c>
      <c r="K694" t="s">
        <v>1206</v>
      </c>
      <c r="L694" t="s">
        <v>715</v>
      </c>
      <c r="M694" t="s">
        <v>5</v>
      </c>
      <c r="N694" t="s">
        <v>1207</v>
      </c>
    </row>
    <row r="695" spans="1:18" x14ac:dyDescent="0.35">
      <c r="A695" t="s">
        <v>510</v>
      </c>
      <c r="B695" t="s">
        <v>511</v>
      </c>
      <c r="C695" t="s">
        <v>16</v>
      </c>
      <c r="D695" t="s">
        <v>1203</v>
      </c>
      <c r="E695" t="s">
        <v>1204</v>
      </c>
      <c r="F695" t="s">
        <v>6589</v>
      </c>
      <c r="J695" t="s">
        <v>1205</v>
      </c>
      <c r="K695" t="s">
        <v>1206</v>
      </c>
      <c r="L695" t="s">
        <v>715</v>
      </c>
      <c r="M695" t="s">
        <v>5</v>
      </c>
      <c r="N695" t="s">
        <v>1207</v>
      </c>
    </row>
    <row r="696" spans="1:18" x14ac:dyDescent="0.35">
      <c r="A696" t="s">
        <v>510</v>
      </c>
      <c r="B696" t="s">
        <v>25</v>
      </c>
      <c r="C696" t="s">
        <v>16</v>
      </c>
      <c r="D696" t="s">
        <v>1203</v>
      </c>
      <c r="E696" t="s">
        <v>1204</v>
      </c>
      <c r="F696" t="s">
        <v>6589</v>
      </c>
      <c r="J696" t="s">
        <v>1205</v>
      </c>
      <c r="K696" t="s">
        <v>1206</v>
      </c>
      <c r="L696" t="s">
        <v>715</v>
      </c>
      <c r="M696" t="s">
        <v>5</v>
      </c>
      <c r="N696" t="s">
        <v>1207</v>
      </c>
    </row>
    <row r="697" spans="1:18" x14ac:dyDescent="0.35">
      <c r="A697" t="s">
        <v>2689</v>
      </c>
      <c r="B697" t="s">
        <v>59</v>
      </c>
      <c r="C697" t="s">
        <v>3211</v>
      </c>
      <c r="D697" t="s">
        <v>3523</v>
      </c>
      <c r="F697" t="s">
        <v>3524</v>
      </c>
      <c r="J697" t="s">
        <v>3525</v>
      </c>
      <c r="K697" t="s">
        <v>3526</v>
      </c>
      <c r="L697" t="s">
        <v>3527</v>
      </c>
      <c r="M697" t="s">
        <v>5</v>
      </c>
      <c r="N697" t="s">
        <v>1110</v>
      </c>
    </row>
    <row r="698" spans="1:18" x14ac:dyDescent="0.35">
      <c r="A698" t="s">
        <v>2689</v>
      </c>
      <c r="B698" t="s">
        <v>799</v>
      </c>
      <c r="C698" t="s">
        <v>2131</v>
      </c>
      <c r="D698" t="s">
        <v>6854</v>
      </c>
      <c r="E698" t="s">
        <v>6855</v>
      </c>
      <c r="F698" t="s">
        <v>6856</v>
      </c>
      <c r="J698" t="s">
        <v>6857</v>
      </c>
      <c r="K698" t="s">
        <v>6858</v>
      </c>
      <c r="L698" t="s">
        <v>1109</v>
      </c>
      <c r="M698" t="s">
        <v>5</v>
      </c>
      <c r="N698" t="s">
        <v>1110</v>
      </c>
    </row>
    <row r="699" spans="1:18" x14ac:dyDescent="0.35">
      <c r="A699" t="s">
        <v>1103</v>
      </c>
      <c r="B699" t="s">
        <v>32</v>
      </c>
      <c r="C699" t="s">
        <v>41</v>
      </c>
      <c r="D699" t="s">
        <v>4930</v>
      </c>
      <c r="E699" t="s">
        <v>4931</v>
      </c>
      <c r="F699" t="s">
        <v>4932</v>
      </c>
      <c r="H699" t="s">
        <v>4933</v>
      </c>
      <c r="J699" t="s">
        <v>4934</v>
      </c>
      <c r="K699" t="s">
        <v>1108</v>
      </c>
      <c r="L699" t="s">
        <v>1109</v>
      </c>
      <c r="M699" t="s">
        <v>5</v>
      </c>
      <c r="N699" t="s">
        <v>1110</v>
      </c>
    </row>
    <row r="700" spans="1:18" x14ac:dyDescent="0.35">
      <c r="A700" t="s">
        <v>1103</v>
      </c>
      <c r="B700" t="s">
        <v>25</v>
      </c>
      <c r="C700" t="s">
        <v>502</v>
      </c>
      <c r="D700" t="s">
        <v>53</v>
      </c>
      <c r="E700" t="s">
        <v>1104</v>
      </c>
      <c r="F700" t="s">
        <v>1105</v>
      </c>
      <c r="H700" t="s">
        <v>1106</v>
      </c>
      <c r="I700" t="s">
        <v>3356</v>
      </c>
      <c r="J700" t="s">
        <v>1107</v>
      </c>
      <c r="K700" t="s">
        <v>1108</v>
      </c>
      <c r="L700" t="s">
        <v>1109</v>
      </c>
      <c r="M700" t="s">
        <v>5</v>
      </c>
      <c r="N700" t="s">
        <v>1110</v>
      </c>
    </row>
    <row r="701" spans="1:18" x14ac:dyDescent="0.35">
      <c r="A701" t="s">
        <v>1103</v>
      </c>
      <c r="B701" t="s">
        <v>8</v>
      </c>
      <c r="C701" t="s">
        <v>1497</v>
      </c>
      <c r="D701" t="s">
        <v>1498</v>
      </c>
      <c r="E701" t="s">
        <v>1499</v>
      </c>
      <c r="F701" t="s">
        <v>1500</v>
      </c>
      <c r="H701" t="s">
        <v>1501</v>
      </c>
      <c r="J701" t="s">
        <v>1502</v>
      </c>
      <c r="K701" t="s">
        <v>1108</v>
      </c>
      <c r="L701" t="s">
        <v>1109</v>
      </c>
      <c r="M701" t="s">
        <v>5</v>
      </c>
      <c r="N701" t="s">
        <v>1110</v>
      </c>
    </row>
    <row r="702" spans="1:18" x14ac:dyDescent="0.35">
      <c r="A702" t="s">
        <v>6389</v>
      </c>
      <c r="B702" t="s">
        <v>8</v>
      </c>
      <c r="C702" t="s">
        <v>6390</v>
      </c>
      <c r="D702" t="s">
        <v>1290</v>
      </c>
      <c r="E702" t="s">
        <v>6378</v>
      </c>
      <c r="F702" t="s">
        <v>206</v>
      </c>
      <c r="J702" t="s">
        <v>207</v>
      </c>
      <c r="K702" t="s">
        <v>6391</v>
      </c>
      <c r="L702" t="s">
        <v>209</v>
      </c>
      <c r="M702" t="s">
        <v>5</v>
      </c>
      <c r="N702" t="s">
        <v>211</v>
      </c>
    </row>
    <row r="703" spans="1:18" x14ac:dyDescent="0.35">
      <c r="A703" t="s">
        <v>4106</v>
      </c>
      <c r="B703" t="s">
        <v>511</v>
      </c>
      <c r="C703" t="s">
        <v>1581</v>
      </c>
      <c r="D703" t="s">
        <v>6260</v>
      </c>
      <c r="E703" t="s">
        <v>6261</v>
      </c>
      <c r="F703" t="s">
        <v>6262</v>
      </c>
      <c r="J703" t="s">
        <v>6263</v>
      </c>
      <c r="K703" t="s">
        <v>6264</v>
      </c>
      <c r="L703" t="s">
        <v>583</v>
      </c>
      <c r="M703" t="s">
        <v>5</v>
      </c>
      <c r="N703" t="s">
        <v>584</v>
      </c>
    </row>
    <row r="704" spans="1:18" x14ac:dyDescent="0.35">
      <c r="A704" t="s">
        <v>4561</v>
      </c>
      <c r="B704" t="s">
        <v>1180</v>
      </c>
      <c r="C704" t="s">
        <v>4748</v>
      </c>
      <c r="D704" t="s">
        <v>4749</v>
      </c>
      <c r="F704" t="s">
        <v>4562</v>
      </c>
      <c r="J704" t="s">
        <v>4750</v>
      </c>
      <c r="K704" t="s">
        <v>4751</v>
      </c>
      <c r="L704" t="s">
        <v>257</v>
      </c>
      <c r="M704" t="s">
        <v>5</v>
      </c>
      <c r="N704" t="s">
        <v>258</v>
      </c>
    </row>
    <row r="705" spans="1:18" x14ac:dyDescent="0.35">
      <c r="A705" t="s">
        <v>3466</v>
      </c>
      <c r="B705" t="s">
        <v>8</v>
      </c>
      <c r="C705" t="s">
        <v>3467</v>
      </c>
      <c r="D705" t="s">
        <v>3468</v>
      </c>
      <c r="J705" t="s">
        <v>3469</v>
      </c>
    </row>
    <row r="706" spans="1:18" x14ac:dyDescent="0.35">
      <c r="A706" t="s">
        <v>4098</v>
      </c>
      <c r="B706" t="s">
        <v>1180</v>
      </c>
      <c r="C706" t="s">
        <v>6377</v>
      </c>
      <c r="D706" t="s">
        <v>1290</v>
      </c>
      <c r="E706" t="s">
        <v>6378</v>
      </c>
      <c r="F706" t="s">
        <v>206</v>
      </c>
      <c r="J706" t="s">
        <v>207</v>
      </c>
      <c r="K706" t="s">
        <v>6379</v>
      </c>
      <c r="L706" t="s">
        <v>209</v>
      </c>
      <c r="M706" t="s">
        <v>5</v>
      </c>
      <c r="N706" t="s">
        <v>211</v>
      </c>
    </row>
    <row r="707" spans="1:18" x14ac:dyDescent="0.35">
      <c r="A707" t="s">
        <v>922</v>
      </c>
      <c r="B707" t="s">
        <v>25</v>
      </c>
      <c r="C707" t="s">
        <v>923</v>
      </c>
      <c r="D707" t="s">
        <v>924</v>
      </c>
      <c r="E707" t="s">
        <v>1120</v>
      </c>
      <c r="F707" t="s">
        <v>926</v>
      </c>
      <c r="I707" t="s">
        <v>927</v>
      </c>
      <c r="J707" t="s">
        <v>928</v>
      </c>
      <c r="K707" t="s">
        <v>929</v>
      </c>
      <c r="L707" t="s">
        <v>930</v>
      </c>
      <c r="M707" t="s">
        <v>5</v>
      </c>
      <c r="N707" t="s">
        <v>931</v>
      </c>
    </row>
    <row r="708" spans="1:18" x14ac:dyDescent="0.35">
      <c r="A708" t="s">
        <v>922</v>
      </c>
      <c r="B708" t="s">
        <v>8</v>
      </c>
      <c r="C708" t="s">
        <v>923</v>
      </c>
      <c r="D708" t="s">
        <v>924</v>
      </c>
      <c r="E708" t="s">
        <v>925</v>
      </c>
      <c r="F708" t="s">
        <v>926</v>
      </c>
      <c r="I708" t="s">
        <v>927</v>
      </c>
      <c r="J708" t="s">
        <v>928</v>
      </c>
      <c r="K708" t="s">
        <v>929</v>
      </c>
      <c r="L708" t="s">
        <v>930</v>
      </c>
      <c r="M708" t="s">
        <v>5</v>
      </c>
      <c r="N708" t="s">
        <v>931</v>
      </c>
      <c r="O708" t="s">
        <v>929</v>
      </c>
      <c r="P708" t="s">
        <v>930</v>
      </c>
      <c r="Q708" t="s">
        <v>5</v>
      </c>
      <c r="R708" t="s">
        <v>931</v>
      </c>
    </row>
    <row r="709" spans="1:18" x14ac:dyDescent="0.35">
      <c r="A709" t="s">
        <v>3846</v>
      </c>
      <c r="B709" t="s">
        <v>8</v>
      </c>
      <c r="C709" t="s">
        <v>3847</v>
      </c>
      <c r="D709" t="s">
        <v>3848</v>
      </c>
      <c r="E709" t="s">
        <v>2151</v>
      </c>
      <c r="F709" t="s">
        <v>3996</v>
      </c>
      <c r="I709" t="s">
        <v>3997</v>
      </c>
      <c r="J709" t="s">
        <v>3998</v>
      </c>
      <c r="K709" t="s">
        <v>3849</v>
      </c>
      <c r="L709" t="s">
        <v>3850</v>
      </c>
      <c r="M709" t="s">
        <v>5</v>
      </c>
      <c r="N709" t="s">
        <v>3851</v>
      </c>
      <c r="O709" t="s">
        <v>3852</v>
      </c>
      <c r="P709" t="s">
        <v>3850</v>
      </c>
      <c r="Q709" t="s">
        <v>5</v>
      </c>
      <c r="R709" t="s">
        <v>3851</v>
      </c>
    </row>
    <row r="710" spans="1:18" x14ac:dyDescent="0.35">
      <c r="A710" t="s">
        <v>6397</v>
      </c>
      <c r="B710" t="s">
        <v>511</v>
      </c>
      <c r="C710" t="s">
        <v>6398</v>
      </c>
      <c r="D710" t="s">
        <v>1290</v>
      </c>
      <c r="E710" t="s">
        <v>6378</v>
      </c>
      <c r="F710" t="s">
        <v>206</v>
      </c>
      <c r="J710" t="s">
        <v>207</v>
      </c>
      <c r="K710" t="s">
        <v>6379</v>
      </c>
      <c r="L710" t="s">
        <v>209</v>
      </c>
      <c r="M710" t="s">
        <v>5</v>
      </c>
      <c r="N710" t="s">
        <v>211</v>
      </c>
    </row>
    <row r="711" spans="1:18" x14ac:dyDescent="0.35">
      <c r="A711" t="s">
        <v>3116</v>
      </c>
      <c r="B711" t="s">
        <v>8</v>
      </c>
      <c r="C711" t="s">
        <v>717</v>
      </c>
      <c r="D711" t="s">
        <v>3117</v>
      </c>
      <c r="E711" t="s">
        <v>3118</v>
      </c>
      <c r="F711" t="s">
        <v>3119</v>
      </c>
      <c r="I711" t="s">
        <v>3120</v>
      </c>
      <c r="J711" t="s">
        <v>3254</v>
      </c>
      <c r="K711" t="s">
        <v>3255</v>
      </c>
      <c r="L711" t="s">
        <v>3121</v>
      </c>
      <c r="M711" t="s">
        <v>5</v>
      </c>
      <c r="N711" t="s">
        <v>3122</v>
      </c>
      <c r="O711" t="s">
        <v>3256</v>
      </c>
      <c r="P711" t="s">
        <v>3121</v>
      </c>
      <c r="Q711" t="s">
        <v>5</v>
      </c>
      <c r="R711" t="s">
        <v>3122</v>
      </c>
    </row>
    <row r="712" spans="1:18" x14ac:dyDescent="0.35">
      <c r="A712" t="s">
        <v>262</v>
      </c>
      <c r="B712" t="s">
        <v>168</v>
      </c>
      <c r="C712" t="s">
        <v>1573</v>
      </c>
      <c r="D712" t="s">
        <v>1574</v>
      </c>
      <c r="F712" t="s">
        <v>1575</v>
      </c>
      <c r="I712" t="s">
        <v>4021</v>
      </c>
      <c r="J712" t="s">
        <v>1576</v>
      </c>
    </row>
    <row r="713" spans="1:18" x14ac:dyDescent="0.35">
      <c r="A713" t="s">
        <v>716</v>
      </c>
      <c r="B713" t="s">
        <v>25</v>
      </c>
      <c r="C713" t="s">
        <v>2646</v>
      </c>
      <c r="D713" t="s">
        <v>48</v>
      </c>
      <c r="E713" t="s">
        <v>3474</v>
      </c>
      <c r="F713" t="s">
        <v>3498</v>
      </c>
      <c r="H713" t="s">
        <v>3790</v>
      </c>
      <c r="I713" t="s">
        <v>3791</v>
      </c>
      <c r="J713" t="s">
        <v>3792</v>
      </c>
      <c r="K713" t="s">
        <v>4838</v>
      </c>
      <c r="L713" t="s">
        <v>723</v>
      </c>
      <c r="M713" t="s">
        <v>5</v>
      </c>
      <c r="N713" t="s">
        <v>724</v>
      </c>
      <c r="O713" t="s">
        <v>4838</v>
      </c>
      <c r="P713" t="s">
        <v>723</v>
      </c>
      <c r="Q713" t="s">
        <v>5</v>
      </c>
      <c r="R713" t="s">
        <v>724</v>
      </c>
    </row>
    <row r="714" spans="1:18" x14ac:dyDescent="0.35">
      <c r="A714" t="s">
        <v>716</v>
      </c>
      <c r="B714" t="s">
        <v>8</v>
      </c>
      <c r="C714" t="s">
        <v>717</v>
      </c>
      <c r="D714" t="s">
        <v>718</v>
      </c>
      <c r="E714" t="s">
        <v>470</v>
      </c>
      <c r="F714" t="s">
        <v>719</v>
      </c>
      <c r="H714" t="s">
        <v>720</v>
      </c>
      <c r="I714" t="s">
        <v>721</v>
      </c>
      <c r="J714" t="s">
        <v>6197</v>
      </c>
      <c r="K714" t="s">
        <v>722</v>
      </c>
      <c r="L714" t="s">
        <v>723</v>
      </c>
      <c r="M714" t="s">
        <v>5</v>
      </c>
      <c r="N714" t="s">
        <v>724</v>
      </c>
      <c r="O714" t="s">
        <v>722</v>
      </c>
      <c r="P714" t="s">
        <v>723</v>
      </c>
      <c r="Q714" t="s">
        <v>5</v>
      </c>
      <c r="R714" t="s">
        <v>724</v>
      </c>
    </row>
    <row r="715" spans="1:18" x14ac:dyDescent="0.35">
      <c r="A715" t="s">
        <v>1251</v>
      </c>
      <c r="B715" t="s">
        <v>8</v>
      </c>
      <c r="C715" t="s">
        <v>1252</v>
      </c>
      <c r="D715" t="s">
        <v>1253</v>
      </c>
      <c r="E715" t="s">
        <v>1254</v>
      </c>
      <c r="F715" t="s">
        <v>1255</v>
      </c>
      <c r="J715" t="s">
        <v>1256</v>
      </c>
      <c r="K715" t="s">
        <v>1257</v>
      </c>
      <c r="L715" t="s">
        <v>1258</v>
      </c>
      <c r="M715" t="s">
        <v>5</v>
      </c>
      <c r="N715" t="s">
        <v>1259</v>
      </c>
    </row>
    <row r="716" spans="1:18" x14ac:dyDescent="0.35">
      <c r="A716" t="s">
        <v>4666</v>
      </c>
      <c r="B716" t="s">
        <v>25</v>
      </c>
      <c r="C716" t="s">
        <v>149</v>
      </c>
      <c r="D716" t="s">
        <v>4667</v>
      </c>
      <c r="E716" t="s">
        <v>76</v>
      </c>
      <c r="F716" t="s">
        <v>4668</v>
      </c>
      <c r="H716" t="s">
        <v>4669</v>
      </c>
      <c r="I716" t="s">
        <v>5210</v>
      </c>
      <c r="J716" t="s">
        <v>4670</v>
      </c>
      <c r="K716" t="s">
        <v>4671</v>
      </c>
      <c r="L716" t="s">
        <v>1022</v>
      </c>
      <c r="M716" t="s">
        <v>5</v>
      </c>
      <c r="N716" t="s">
        <v>2999</v>
      </c>
    </row>
    <row r="717" spans="1:18" x14ac:dyDescent="0.35">
      <c r="A717" t="s">
        <v>4666</v>
      </c>
      <c r="B717" t="s">
        <v>8</v>
      </c>
      <c r="C717" t="s">
        <v>1384</v>
      </c>
      <c r="D717" t="s">
        <v>6984</v>
      </c>
      <c r="E717" t="s">
        <v>359</v>
      </c>
      <c r="F717" t="s">
        <v>6985</v>
      </c>
      <c r="I717" t="s">
        <v>5210</v>
      </c>
      <c r="J717" t="s">
        <v>6986</v>
      </c>
      <c r="K717" t="s">
        <v>4671</v>
      </c>
      <c r="L717" t="s">
        <v>1022</v>
      </c>
      <c r="M717" t="s">
        <v>5</v>
      </c>
      <c r="N717" t="s">
        <v>2999</v>
      </c>
      <c r="O717" t="s">
        <v>4671</v>
      </c>
      <c r="P717" t="s">
        <v>1022</v>
      </c>
      <c r="Q717" t="s">
        <v>5</v>
      </c>
      <c r="R717" t="s">
        <v>2999</v>
      </c>
    </row>
    <row r="718" spans="1:18" x14ac:dyDescent="0.35">
      <c r="A718" t="s">
        <v>1900</v>
      </c>
      <c r="B718" t="s">
        <v>168</v>
      </c>
      <c r="C718" t="s">
        <v>3397</v>
      </c>
      <c r="D718" t="s">
        <v>6185</v>
      </c>
      <c r="F718" t="s">
        <v>5326</v>
      </c>
      <c r="J718" t="s">
        <v>6285</v>
      </c>
      <c r="K718" t="s">
        <v>6286</v>
      </c>
      <c r="L718" t="s">
        <v>1905</v>
      </c>
      <c r="M718" t="s">
        <v>5</v>
      </c>
      <c r="N718" t="s">
        <v>645</v>
      </c>
    </row>
    <row r="719" spans="1:18" x14ac:dyDescent="0.35">
      <c r="A719" t="s">
        <v>1900</v>
      </c>
      <c r="B719" t="s">
        <v>8</v>
      </c>
      <c r="C719" t="s">
        <v>523</v>
      </c>
      <c r="D719" t="s">
        <v>6135</v>
      </c>
      <c r="F719" t="s">
        <v>1904</v>
      </c>
      <c r="H719" t="s">
        <v>6136</v>
      </c>
      <c r="I719" t="s">
        <v>6137</v>
      </c>
      <c r="J719" t="s">
        <v>6138</v>
      </c>
      <c r="K719" t="s">
        <v>6139</v>
      </c>
      <c r="L719" t="s">
        <v>1905</v>
      </c>
      <c r="M719" t="s">
        <v>5</v>
      </c>
      <c r="N719" t="s">
        <v>645</v>
      </c>
    </row>
    <row r="720" spans="1:18" x14ac:dyDescent="0.35">
      <c r="A720" t="s">
        <v>1900</v>
      </c>
      <c r="B720" t="s">
        <v>25</v>
      </c>
      <c r="C720" t="s">
        <v>523</v>
      </c>
      <c r="D720" t="s">
        <v>6135</v>
      </c>
      <c r="F720" t="s">
        <v>1904</v>
      </c>
      <c r="H720" t="s">
        <v>6136</v>
      </c>
      <c r="I720" t="s">
        <v>6137</v>
      </c>
      <c r="J720" t="s">
        <v>6138</v>
      </c>
      <c r="K720" t="s">
        <v>6139</v>
      </c>
      <c r="L720" t="s">
        <v>1905</v>
      </c>
      <c r="M720" t="s">
        <v>5</v>
      </c>
      <c r="N720" t="s">
        <v>645</v>
      </c>
    </row>
    <row r="721" spans="1:18" x14ac:dyDescent="0.35">
      <c r="A721" t="s">
        <v>1687</v>
      </c>
      <c r="B721" t="s">
        <v>1465</v>
      </c>
      <c r="C721" t="s">
        <v>386</v>
      </c>
      <c r="D721" t="s">
        <v>4959</v>
      </c>
      <c r="J721" t="s">
        <v>4960</v>
      </c>
    </row>
    <row r="722" spans="1:18" x14ac:dyDescent="0.35">
      <c r="A722" t="s">
        <v>2876</v>
      </c>
      <c r="B722" t="s">
        <v>59</v>
      </c>
      <c r="C722" t="s">
        <v>1233</v>
      </c>
      <c r="D722" t="s">
        <v>4990</v>
      </c>
      <c r="E722" t="s">
        <v>4991</v>
      </c>
      <c r="F722" t="s">
        <v>4992</v>
      </c>
      <c r="H722" t="s">
        <v>4993</v>
      </c>
      <c r="I722" t="s">
        <v>4993</v>
      </c>
      <c r="J722" t="s">
        <v>4994</v>
      </c>
      <c r="K722" t="s">
        <v>4995</v>
      </c>
      <c r="L722" t="s">
        <v>1688</v>
      </c>
      <c r="M722" t="s">
        <v>5</v>
      </c>
      <c r="N722" t="s">
        <v>795</v>
      </c>
    </row>
    <row r="723" spans="1:18" x14ac:dyDescent="0.35">
      <c r="A723" t="s">
        <v>2876</v>
      </c>
      <c r="B723" t="s">
        <v>8</v>
      </c>
      <c r="C723" t="s">
        <v>386</v>
      </c>
      <c r="D723" t="s">
        <v>4959</v>
      </c>
      <c r="E723" t="s">
        <v>6276</v>
      </c>
      <c r="F723" t="s">
        <v>6277</v>
      </c>
      <c r="J723" t="s">
        <v>6278</v>
      </c>
    </row>
    <row r="724" spans="1:18" x14ac:dyDescent="0.35">
      <c r="A724" t="s">
        <v>5290</v>
      </c>
      <c r="B724" t="s">
        <v>1180</v>
      </c>
      <c r="C724" t="s">
        <v>685</v>
      </c>
      <c r="D724" t="s">
        <v>2921</v>
      </c>
      <c r="F724" t="s">
        <v>5291</v>
      </c>
      <c r="H724" t="s">
        <v>5292</v>
      </c>
      <c r="J724" t="s">
        <v>5293</v>
      </c>
      <c r="K724" t="s">
        <v>5294</v>
      </c>
      <c r="L724" t="s">
        <v>5295</v>
      </c>
      <c r="M724" t="s">
        <v>5</v>
      </c>
      <c r="N724" t="s">
        <v>5296</v>
      </c>
      <c r="O724" t="s">
        <v>5297</v>
      </c>
      <c r="P724" t="s">
        <v>5295</v>
      </c>
      <c r="Q724" t="s">
        <v>5</v>
      </c>
      <c r="R724" t="s">
        <v>5296</v>
      </c>
    </row>
    <row r="725" spans="1:18" x14ac:dyDescent="0.35">
      <c r="A725" t="s">
        <v>5449</v>
      </c>
      <c r="B725" t="s">
        <v>8</v>
      </c>
      <c r="C725" t="s">
        <v>16</v>
      </c>
      <c r="D725" t="s">
        <v>1119</v>
      </c>
      <c r="E725" t="s">
        <v>2151</v>
      </c>
      <c r="F725" t="s">
        <v>5450</v>
      </c>
      <c r="J725" t="s">
        <v>5451</v>
      </c>
      <c r="K725" t="s">
        <v>5452</v>
      </c>
      <c r="L725" t="s">
        <v>1749</v>
      </c>
      <c r="M725" t="s">
        <v>5</v>
      </c>
      <c r="N725" t="s">
        <v>1770</v>
      </c>
      <c r="O725" t="s">
        <v>5452</v>
      </c>
      <c r="P725" t="s">
        <v>1749</v>
      </c>
      <c r="Q725" t="s">
        <v>5</v>
      </c>
      <c r="R725" t="s">
        <v>1770</v>
      </c>
    </row>
    <row r="726" spans="1:18" x14ac:dyDescent="0.35">
      <c r="A726" t="s">
        <v>212</v>
      </c>
      <c r="B726" t="s">
        <v>91</v>
      </c>
      <c r="C726" t="s">
        <v>2764</v>
      </c>
      <c r="D726" t="s">
        <v>2765</v>
      </c>
      <c r="E726" t="s">
        <v>2766</v>
      </c>
      <c r="J726" t="s">
        <v>2142</v>
      </c>
    </row>
    <row r="727" spans="1:18" x14ac:dyDescent="0.35">
      <c r="A727" t="s">
        <v>212</v>
      </c>
      <c r="B727" t="s">
        <v>1</v>
      </c>
      <c r="C727" t="s">
        <v>2764</v>
      </c>
      <c r="D727" t="s">
        <v>2765</v>
      </c>
      <c r="E727" t="s">
        <v>2766</v>
      </c>
      <c r="J727" t="s">
        <v>2142</v>
      </c>
    </row>
    <row r="728" spans="1:18" x14ac:dyDescent="0.35">
      <c r="A728" t="s">
        <v>3890</v>
      </c>
      <c r="B728" t="s">
        <v>8</v>
      </c>
      <c r="C728" t="s">
        <v>213</v>
      </c>
      <c r="D728" t="s">
        <v>299</v>
      </c>
      <c r="E728" t="s">
        <v>76</v>
      </c>
      <c r="F728" t="s">
        <v>3891</v>
      </c>
      <c r="H728" t="s">
        <v>3892</v>
      </c>
      <c r="J728" t="s">
        <v>6564</v>
      </c>
      <c r="K728" t="s">
        <v>5680</v>
      </c>
      <c r="L728" t="s">
        <v>637</v>
      </c>
      <c r="M728" t="s">
        <v>5</v>
      </c>
      <c r="N728" t="s">
        <v>638</v>
      </c>
    </row>
    <row r="729" spans="1:18" x14ac:dyDescent="0.35">
      <c r="A729" t="s">
        <v>2331</v>
      </c>
      <c r="B729" t="s">
        <v>8</v>
      </c>
      <c r="C729" t="s">
        <v>386</v>
      </c>
      <c r="D729" t="s">
        <v>3123</v>
      </c>
      <c r="E729" t="s">
        <v>3124</v>
      </c>
      <c r="F729" t="s">
        <v>2333</v>
      </c>
      <c r="I729" t="s">
        <v>2333</v>
      </c>
      <c r="J729" t="s">
        <v>2334</v>
      </c>
      <c r="K729" t="s">
        <v>3125</v>
      </c>
      <c r="L729" t="s">
        <v>71</v>
      </c>
      <c r="M729" t="s">
        <v>5</v>
      </c>
      <c r="N729" t="s">
        <v>72</v>
      </c>
      <c r="O729" t="s">
        <v>3126</v>
      </c>
      <c r="P729" t="s">
        <v>71</v>
      </c>
      <c r="Q729" t="s">
        <v>5</v>
      </c>
      <c r="R729" t="s">
        <v>72</v>
      </c>
    </row>
    <row r="730" spans="1:18" x14ac:dyDescent="0.35">
      <c r="A730" t="s">
        <v>2331</v>
      </c>
      <c r="B730" t="s">
        <v>32</v>
      </c>
      <c r="C730" t="s">
        <v>386</v>
      </c>
      <c r="D730" t="s">
        <v>3123</v>
      </c>
      <c r="E730" t="s">
        <v>223</v>
      </c>
      <c r="F730" t="s">
        <v>2333</v>
      </c>
      <c r="J730" t="s">
        <v>2334</v>
      </c>
      <c r="K730" t="s">
        <v>4674</v>
      </c>
      <c r="L730" t="s">
        <v>71</v>
      </c>
      <c r="M730" t="s">
        <v>5</v>
      </c>
      <c r="N730" t="s">
        <v>72</v>
      </c>
      <c r="O730" t="s">
        <v>3126</v>
      </c>
      <c r="P730" t="s">
        <v>71</v>
      </c>
      <c r="Q730" t="s">
        <v>5</v>
      </c>
      <c r="R730" t="s">
        <v>72</v>
      </c>
    </row>
    <row r="731" spans="1:18" x14ac:dyDescent="0.35">
      <c r="A731" t="s">
        <v>2331</v>
      </c>
      <c r="B731" t="s">
        <v>25</v>
      </c>
      <c r="C731" t="s">
        <v>386</v>
      </c>
      <c r="D731" t="s">
        <v>3123</v>
      </c>
      <c r="E731" t="s">
        <v>5038</v>
      </c>
      <c r="F731" t="s">
        <v>2333</v>
      </c>
      <c r="J731" t="s">
        <v>2334</v>
      </c>
      <c r="K731" t="s">
        <v>4674</v>
      </c>
      <c r="L731" t="s">
        <v>71</v>
      </c>
      <c r="M731" t="s">
        <v>5</v>
      </c>
      <c r="N731" t="s">
        <v>72</v>
      </c>
      <c r="O731" t="s">
        <v>3126</v>
      </c>
      <c r="P731" t="s">
        <v>71</v>
      </c>
      <c r="Q731" t="s">
        <v>5</v>
      </c>
      <c r="R731" t="s">
        <v>72</v>
      </c>
    </row>
    <row r="732" spans="1:18" x14ac:dyDescent="0.35">
      <c r="A732" t="s">
        <v>2521</v>
      </c>
      <c r="B732" t="s">
        <v>91</v>
      </c>
      <c r="C732" t="s">
        <v>1333</v>
      </c>
      <c r="D732" t="s">
        <v>2522</v>
      </c>
      <c r="E732" t="s">
        <v>359</v>
      </c>
      <c r="F732" t="s">
        <v>2523</v>
      </c>
      <c r="H732" t="s">
        <v>2524</v>
      </c>
      <c r="J732" t="s">
        <v>2525</v>
      </c>
      <c r="K732" t="s">
        <v>2526</v>
      </c>
      <c r="L732" t="s">
        <v>2527</v>
      </c>
      <c r="M732" t="s">
        <v>5</v>
      </c>
      <c r="N732" t="s">
        <v>2528</v>
      </c>
    </row>
    <row r="733" spans="1:18" x14ac:dyDescent="0.35">
      <c r="A733" t="s">
        <v>5274</v>
      </c>
      <c r="B733" t="s">
        <v>25</v>
      </c>
      <c r="C733" t="s">
        <v>1233</v>
      </c>
      <c r="D733" t="s">
        <v>3074</v>
      </c>
      <c r="F733" t="s">
        <v>5275</v>
      </c>
      <c r="J733" t="s">
        <v>5276</v>
      </c>
      <c r="K733" t="s">
        <v>5277</v>
      </c>
      <c r="L733" t="s">
        <v>5278</v>
      </c>
      <c r="M733" t="s">
        <v>5</v>
      </c>
      <c r="N733" t="s">
        <v>5279</v>
      </c>
    </row>
    <row r="734" spans="1:18" x14ac:dyDescent="0.35">
      <c r="A734" t="s">
        <v>6271</v>
      </c>
      <c r="B734" t="s">
        <v>935</v>
      </c>
      <c r="C734" t="s">
        <v>41</v>
      </c>
      <c r="D734" t="s">
        <v>6272</v>
      </c>
      <c r="F734" t="s">
        <v>6273</v>
      </c>
      <c r="J734" t="s">
        <v>6274</v>
      </c>
    </row>
    <row r="735" spans="1:18" x14ac:dyDescent="0.35">
      <c r="A735" t="s">
        <v>5280</v>
      </c>
      <c r="B735" t="s">
        <v>148</v>
      </c>
      <c r="C735" t="s">
        <v>5281</v>
      </c>
      <c r="D735" t="s">
        <v>5282</v>
      </c>
      <c r="E735" t="s">
        <v>5283</v>
      </c>
      <c r="F735" t="s">
        <v>5284</v>
      </c>
      <c r="H735" t="s">
        <v>5285</v>
      </c>
      <c r="J735" t="s">
        <v>5286</v>
      </c>
      <c r="K735" t="s">
        <v>5287</v>
      </c>
      <c r="L735" t="s">
        <v>5278</v>
      </c>
      <c r="M735" t="s">
        <v>5</v>
      </c>
      <c r="N735" t="s">
        <v>5279</v>
      </c>
    </row>
    <row r="736" spans="1:18" x14ac:dyDescent="0.35">
      <c r="A736" t="s">
        <v>5573</v>
      </c>
      <c r="B736" t="s">
        <v>799</v>
      </c>
      <c r="C736" t="s">
        <v>5574</v>
      </c>
      <c r="D736" t="s">
        <v>5575</v>
      </c>
      <c r="F736" t="s">
        <v>5576</v>
      </c>
      <c r="J736" t="s">
        <v>5577</v>
      </c>
      <c r="K736" t="s">
        <v>5578</v>
      </c>
      <c r="L736" t="s">
        <v>1949</v>
      </c>
      <c r="M736" t="s">
        <v>5</v>
      </c>
      <c r="N736" t="s">
        <v>3935</v>
      </c>
    </row>
    <row r="737" spans="1:18" x14ac:dyDescent="0.35">
      <c r="A737" t="s">
        <v>5636</v>
      </c>
      <c r="B737" t="s">
        <v>168</v>
      </c>
      <c r="C737" t="s">
        <v>4608</v>
      </c>
      <c r="D737" t="s">
        <v>3087</v>
      </c>
      <c r="E737" t="s">
        <v>5328</v>
      </c>
      <c r="F737" t="s">
        <v>3799</v>
      </c>
      <c r="H737" t="s">
        <v>5073</v>
      </c>
      <c r="J737" t="s">
        <v>5074</v>
      </c>
      <c r="K737" t="s">
        <v>5331</v>
      </c>
      <c r="L737" t="s">
        <v>1571</v>
      </c>
      <c r="M737" t="s">
        <v>5</v>
      </c>
      <c r="N737" t="s">
        <v>1572</v>
      </c>
    </row>
    <row r="738" spans="1:18" x14ac:dyDescent="0.35">
      <c r="A738" t="s">
        <v>5041</v>
      </c>
      <c r="B738" t="s">
        <v>25</v>
      </c>
      <c r="C738" t="s">
        <v>5042</v>
      </c>
      <c r="D738" t="s">
        <v>5043</v>
      </c>
      <c r="F738" t="s">
        <v>5044</v>
      </c>
      <c r="J738" t="s">
        <v>5045</v>
      </c>
      <c r="K738" t="s">
        <v>5046</v>
      </c>
      <c r="L738" t="s">
        <v>3070</v>
      </c>
      <c r="M738" t="s">
        <v>5</v>
      </c>
      <c r="N738" t="s">
        <v>3071</v>
      </c>
    </row>
    <row r="739" spans="1:18" x14ac:dyDescent="0.35">
      <c r="A739" t="s">
        <v>4073</v>
      </c>
      <c r="B739" t="s">
        <v>25</v>
      </c>
      <c r="C739" t="s">
        <v>1333</v>
      </c>
      <c r="D739" t="s">
        <v>6452</v>
      </c>
      <c r="F739" t="s">
        <v>4955</v>
      </c>
      <c r="J739" t="s">
        <v>6453</v>
      </c>
      <c r="K739" t="s">
        <v>4956</v>
      </c>
      <c r="L739" t="s">
        <v>1608</v>
      </c>
      <c r="M739" t="s">
        <v>5</v>
      </c>
      <c r="N739" t="s">
        <v>1609</v>
      </c>
    </row>
    <row r="740" spans="1:18" x14ac:dyDescent="0.35">
      <c r="A740" t="s">
        <v>5007</v>
      </c>
      <c r="B740" t="s">
        <v>25</v>
      </c>
      <c r="C740" t="s">
        <v>600</v>
      </c>
      <c r="D740" t="s">
        <v>5008</v>
      </c>
      <c r="F740" t="s">
        <v>2998</v>
      </c>
      <c r="I740" t="s">
        <v>5009</v>
      </c>
      <c r="J740" t="s">
        <v>5010</v>
      </c>
      <c r="K740" t="s">
        <v>5011</v>
      </c>
      <c r="L740" t="s">
        <v>5012</v>
      </c>
      <c r="M740" t="s">
        <v>5</v>
      </c>
      <c r="N740" t="s">
        <v>5013</v>
      </c>
      <c r="O740" t="s">
        <v>5014</v>
      </c>
      <c r="P740" t="s">
        <v>5012</v>
      </c>
      <c r="Q740" t="s">
        <v>5</v>
      </c>
      <c r="R740" t="s">
        <v>5013</v>
      </c>
    </row>
    <row r="741" spans="1:18" x14ac:dyDescent="0.35">
      <c r="A741" t="s">
        <v>1516</v>
      </c>
      <c r="B741" t="s">
        <v>8</v>
      </c>
      <c r="C741" t="s">
        <v>74</v>
      </c>
      <c r="D741" t="s">
        <v>2721</v>
      </c>
      <c r="F741" t="s">
        <v>2722</v>
      </c>
      <c r="I741" t="s">
        <v>2648</v>
      </c>
      <c r="J741" t="s">
        <v>2723</v>
      </c>
      <c r="K741" t="s">
        <v>2649</v>
      </c>
      <c r="L741" t="s">
        <v>2650</v>
      </c>
      <c r="M741" t="s">
        <v>5</v>
      </c>
      <c r="N741" t="s">
        <v>2651</v>
      </c>
    </row>
    <row r="742" spans="1:18" x14ac:dyDescent="0.35">
      <c r="A742" t="s">
        <v>1516</v>
      </c>
      <c r="B742" t="s">
        <v>59</v>
      </c>
      <c r="C742" t="s">
        <v>74</v>
      </c>
      <c r="D742" t="s">
        <v>2721</v>
      </c>
      <c r="F742" t="s">
        <v>2722</v>
      </c>
      <c r="I742" t="s">
        <v>2648</v>
      </c>
      <c r="J742" t="s">
        <v>2723</v>
      </c>
      <c r="K742" t="s">
        <v>2649</v>
      </c>
      <c r="L742" t="s">
        <v>2650</v>
      </c>
      <c r="M742" t="s">
        <v>5</v>
      </c>
      <c r="N742" t="s">
        <v>2651</v>
      </c>
    </row>
    <row r="743" spans="1:18" x14ac:dyDescent="0.35">
      <c r="A743" t="s">
        <v>1588</v>
      </c>
      <c r="B743" t="s">
        <v>25</v>
      </c>
      <c r="C743" t="s">
        <v>1008</v>
      </c>
      <c r="D743" t="s">
        <v>1589</v>
      </c>
      <c r="F743" t="s">
        <v>6213</v>
      </c>
      <c r="J743" t="s">
        <v>6214</v>
      </c>
      <c r="K743" t="s">
        <v>6215</v>
      </c>
      <c r="L743" t="s">
        <v>6216</v>
      </c>
      <c r="M743" t="s">
        <v>5</v>
      </c>
      <c r="N743" t="s">
        <v>1286</v>
      </c>
    </row>
    <row r="744" spans="1:18" x14ac:dyDescent="0.35">
      <c r="A744" t="s">
        <v>1644</v>
      </c>
      <c r="B744" t="s">
        <v>32</v>
      </c>
      <c r="C744" t="s">
        <v>5766</v>
      </c>
      <c r="D744" t="s">
        <v>1411</v>
      </c>
      <c r="F744" t="s">
        <v>5767</v>
      </c>
      <c r="G744" t="s">
        <v>3763</v>
      </c>
      <c r="H744" t="s">
        <v>1645</v>
      </c>
      <c r="J744" t="s">
        <v>5768</v>
      </c>
      <c r="K744" t="s">
        <v>1013</v>
      </c>
      <c r="L744" t="s">
        <v>1646</v>
      </c>
      <c r="M744" t="s">
        <v>5</v>
      </c>
      <c r="N744" t="s">
        <v>1647</v>
      </c>
    </row>
    <row r="745" spans="1:18" x14ac:dyDescent="0.35">
      <c r="A745" t="s">
        <v>1644</v>
      </c>
      <c r="B745" t="s">
        <v>1180</v>
      </c>
      <c r="C745" t="s">
        <v>5766</v>
      </c>
      <c r="D745" t="s">
        <v>1411</v>
      </c>
      <c r="F745" t="s">
        <v>5767</v>
      </c>
      <c r="G745" t="s">
        <v>3763</v>
      </c>
      <c r="H745" t="s">
        <v>1645</v>
      </c>
      <c r="J745" t="s">
        <v>5768</v>
      </c>
      <c r="K745" t="s">
        <v>1013</v>
      </c>
      <c r="L745" t="s">
        <v>1646</v>
      </c>
      <c r="M745" t="s">
        <v>5</v>
      </c>
      <c r="N745" t="s">
        <v>1647</v>
      </c>
    </row>
    <row r="746" spans="1:18" x14ac:dyDescent="0.35">
      <c r="A746" t="s">
        <v>1644</v>
      </c>
      <c r="B746" t="s">
        <v>25</v>
      </c>
      <c r="C746" t="s">
        <v>5766</v>
      </c>
      <c r="D746" t="s">
        <v>1411</v>
      </c>
      <c r="F746" t="s">
        <v>5767</v>
      </c>
      <c r="G746" t="s">
        <v>3763</v>
      </c>
      <c r="H746" t="s">
        <v>1645</v>
      </c>
      <c r="J746" t="s">
        <v>5768</v>
      </c>
      <c r="K746" t="s">
        <v>1013</v>
      </c>
      <c r="L746" t="s">
        <v>1646</v>
      </c>
      <c r="M746" t="s">
        <v>5</v>
      </c>
      <c r="N746" t="s">
        <v>1647</v>
      </c>
    </row>
    <row r="747" spans="1:18" x14ac:dyDescent="0.35">
      <c r="A747" t="s">
        <v>5433</v>
      </c>
      <c r="B747" t="s">
        <v>32</v>
      </c>
      <c r="C747" t="s">
        <v>685</v>
      </c>
      <c r="D747" t="s">
        <v>5434</v>
      </c>
      <c r="F747" t="s">
        <v>5435</v>
      </c>
      <c r="J747" t="s">
        <v>5436</v>
      </c>
      <c r="K747" t="s">
        <v>5437</v>
      </c>
      <c r="L747" t="s">
        <v>5438</v>
      </c>
      <c r="M747" t="s">
        <v>5</v>
      </c>
      <c r="N747" t="s">
        <v>5439</v>
      </c>
      <c r="O747" t="s">
        <v>5437</v>
      </c>
      <c r="P747" t="s">
        <v>5438</v>
      </c>
      <c r="Q747" t="s">
        <v>5</v>
      </c>
      <c r="R747" t="s">
        <v>5439</v>
      </c>
    </row>
    <row r="748" spans="1:18" x14ac:dyDescent="0.35">
      <c r="A748" t="s">
        <v>5433</v>
      </c>
      <c r="B748" t="s">
        <v>8</v>
      </c>
      <c r="C748" t="s">
        <v>685</v>
      </c>
      <c r="D748" t="s">
        <v>5434</v>
      </c>
      <c r="F748" t="s">
        <v>5435</v>
      </c>
      <c r="J748" t="s">
        <v>5436</v>
      </c>
      <c r="K748" t="s">
        <v>5437</v>
      </c>
      <c r="L748" t="s">
        <v>5438</v>
      </c>
      <c r="M748" t="s">
        <v>5</v>
      </c>
      <c r="N748" t="s">
        <v>5439</v>
      </c>
      <c r="O748" t="s">
        <v>5437</v>
      </c>
      <c r="P748" t="s">
        <v>5438</v>
      </c>
      <c r="Q748" t="s">
        <v>5</v>
      </c>
      <c r="R748" t="s">
        <v>5439</v>
      </c>
    </row>
    <row r="749" spans="1:18" x14ac:dyDescent="0.35">
      <c r="A749" t="s">
        <v>4335</v>
      </c>
      <c r="B749" t="s">
        <v>1290</v>
      </c>
      <c r="C749" t="s">
        <v>502</v>
      </c>
      <c r="D749" t="s">
        <v>3108</v>
      </c>
      <c r="F749" t="s">
        <v>4336</v>
      </c>
      <c r="G749" t="s">
        <v>4337</v>
      </c>
      <c r="J749" t="s">
        <v>4338</v>
      </c>
    </row>
    <row r="750" spans="1:18" x14ac:dyDescent="0.35">
      <c r="A750" t="s">
        <v>5849</v>
      </c>
      <c r="B750" t="s">
        <v>91</v>
      </c>
      <c r="C750" t="s">
        <v>2764</v>
      </c>
      <c r="D750" t="s">
        <v>6188</v>
      </c>
      <c r="J750" t="s">
        <v>2142</v>
      </c>
    </row>
    <row r="751" spans="1:18" x14ac:dyDescent="0.35">
      <c r="A751" t="s">
        <v>1985</v>
      </c>
      <c r="B751" t="s">
        <v>25</v>
      </c>
      <c r="C751" t="s">
        <v>2260</v>
      </c>
      <c r="D751" t="s">
        <v>1986</v>
      </c>
      <c r="E751" t="s">
        <v>4059</v>
      </c>
      <c r="F751" t="s">
        <v>4060</v>
      </c>
      <c r="H751" t="s">
        <v>4061</v>
      </c>
      <c r="I751" t="s">
        <v>4062</v>
      </c>
      <c r="J751" t="s">
        <v>4063</v>
      </c>
      <c r="K751" t="s">
        <v>4064</v>
      </c>
      <c r="L751" t="s">
        <v>4065</v>
      </c>
      <c r="M751" t="s">
        <v>5</v>
      </c>
      <c r="N751" t="s">
        <v>4066</v>
      </c>
      <c r="O751" t="s">
        <v>4067</v>
      </c>
      <c r="P751" t="s">
        <v>4065</v>
      </c>
      <c r="Q751" t="s">
        <v>5</v>
      </c>
      <c r="R751" t="s">
        <v>4066</v>
      </c>
    </row>
    <row r="752" spans="1:18" x14ac:dyDescent="0.35">
      <c r="A752" t="s">
        <v>2767</v>
      </c>
      <c r="B752" t="s">
        <v>935</v>
      </c>
      <c r="C752" t="s">
        <v>175</v>
      </c>
      <c r="D752" t="s">
        <v>4658</v>
      </c>
      <c r="E752" t="s">
        <v>3453</v>
      </c>
      <c r="F752" t="s">
        <v>2771</v>
      </c>
      <c r="H752" t="s">
        <v>4659</v>
      </c>
      <c r="J752" t="s">
        <v>3127</v>
      </c>
      <c r="K752" t="s">
        <v>4660</v>
      </c>
      <c r="L752" t="s">
        <v>2775</v>
      </c>
      <c r="M752" t="s">
        <v>5</v>
      </c>
      <c r="N752" t="s">
        <v>2776</v>
      </c>
    </row>
    <row r="753" spans="1:18" x14ac:dyDescent="0.35">
      <c r="A753" t="s">
        <v>2767</v>
      </c>
      <c r="B753" t="s">
        <v>25</v>
      </c>
      <c r="C753" t="s">
        <v>2768</v>
      </c>
      <c r="D753" t="s">
        <v>2769</v>
      </c>
      <c r="E753" t="s">
        <v>2770</v>
      </c>
      <c r="F753" t="s">
        <v>2771</v>
      </c>
      <c r="H753" t="s">
        <v>2772</v>
      </c>
      <c r="J753" t="s">
        <v>2773</v>
      </c>
      <c r="K753" t="s">
        <v>2774</v>
      </c>
      <c r="L753" t="s">
        <v>2775</v>
      </c>
      <c r="M753" t="s">
        <v>5</v>
      </c>
      <c r="N753" t="s">
        <v>2776</v>
      </c>
    </row>
    <row r="754" spans="1:18" x14ac:dyDescent="0.35">
      <c r="A754" t="s">
        <v>4636</v>
      </c>
      <c r="B754" t="s">
        <v>8</v>
      </c>
      <c r="C754" t="s">
        <v>241</v>
      </c>
      <c r="D754" t="s">
        <v>718</v>
      </c>
      <c r="E754" t="s">
        <v>575</v>
      </c>
      <c r="F754" t="s">
        <v>2624</v>
      </c>
      <c r="H754" t="s">
        <v>1239</v>
      </c>
      <c r="J754" t="s">
        <v>4637</v>
      </c>
      <c r="K754" t="s">
        <v>4638</v>
      </c>
      <c r="L754" t="s">
        <v>337</v>
      </c>
      <c r="M754" t="s">
        <v>5</v>
      </c>
      <c r="N754" t="s">
        <v>4639</v>
      </c>
    </row>
    <row r="755" spans="1:18" x14ac:dyDescent="0.35">
      <c r="A755" t="s">
        <v>1238</v>
      </c>
      <c r="B755" t="s">
        <v>32</v>
      </c>
      <c r="C755" t="s">
        <v>4911</v>
      </c>
      <c r="D755" t="s">
        <v>6635</v>
      </c>
      <c r="F755" t="s">
        <v>6636</v>
      </c>
      <c r="J755" t="s">
        <v>6637</v>
      </c>
      <c r="K755" t="s">
        <v>6638</v>
      </c>
      <c r="L755" t="s">
        <v>337</v>
      </c>
      <c r="M755" t="s">
        <v>5</v>
      </c>
      <c r="N755" t="s">
        <v>338</v>
      </c>
    </row>
    <row r="756" spans="1:18" x14ac:dyDescent="0.35">
      <c r="A756" t="s">
        <v>1238</v>
      </c>
      <c r="B756" t="s">
        <v>25</v>
      </c>
      <c r="C756" t="s">
        <v>241</v>
      </c>
      <c r="D756" t="s">
        <v>718</v>
      </c>
      <c r="E756" t="s">
        <v>575</v>
      </c>
      <c r="F756" t="s">
        <v>2624</v>
      </c>
      <c r="H756" t="s">
        <v>1239</v>
      </c>
      <c r="J756" t="s">
        <v>1240</v>
      </c>
      <c r="K756" t="s">
        <v>1241</v>
      </c>
      <c r="L756" t="s">
        <v>337</v>
      </c>
      <c r="M756" t="s">
        <v>5</v>
      </c>
      <c r="N756" t="s">
        <v>338</v>
      </c>
    </row>
    <row r="757" spans="1:18" x14ac:dyDescent="0.35">
      <c r="A757" t="s">
        <v>1165</v>
      </c>
      <c r="B757" t="s">
        <v>799</v>
      </c>
      <c r="C757" t="s">
        <v>6881</v>
      </c>
      <c r="D757" t="s">
        <v>6882</v>
      </c>
      <c r="E757" t="s">
        <v>6883</v>
      </c>
      <c r="F757" t="s">
        <v>6884</v>
      </c>
      <c r="J757" t="s">
        <v>6885</v>
      </c>
      <c r="K757" t="s">
        <v>6886</v>
      </c>
      <c r="L757" t="s">
        <v>1684</v>
      </c>
      <c r="M757" t="s">
        <v>5</v>
      </c>
      <c r="N757" t="s">
        <v>2563</v>
      </c>
    </row>
    <row r="758" spans="1:18" x14ac:dyDescent="0.35">
      <c r="A758" t="s">
        <v>1196</v>
      </c>
      <c r="B758" t="s">
        <v>96</v>
      </c>
      <c r="C758" t="s">
        <v>2908</v>
      </c>
      <c r="D758" t="s">
        <v>3</v>
      </c>
      <c r="E758" t="s">
        <v>6057</v>
      </c>
      <c r="F758" t="s">
        <v>6058</v>
      </c>
      <c r="J758" t="s">
        <v>2909</v>
      </c>
      <c r="K758" t="s">
        <v>6059</v>
      </c>
      <c r="L758" t="s">
        <v>3195</v>
      </c>
      <c r="M758" t="s">
        <v>5</v>
      </c>
      <c r="N758" t="s">
        <v>3196</v>
      </c>
    </row>
    <row r="759" spans="1:18" x14ac:dyDescent="0.35">
      <c r="A759" t="s">
        <v>5453</v>
      </c>
      <c r="B759" t="s">
        <v>25</v>
      </c>
      <c r="C759" t="s">
        <v>213</v>
      </c>
      <c r="D759" t="s">
        <v>4407</v>
      </c>
      <c r="E759" t="s">
        <v>347</v>
      </c>
      <c r="F759" t="s">
        <v>5454</v>
      </c>
      <c r="J759" t="s">
        <v>5455</v>
      </c>
    </row>
    <row r="760" spans="1:18" x14ac:dyDescent="0.35">
      <c r="A760" t="s">
        <v>1597</v>
      </c>
      <c r="B760" t="s">
        <v>25</v>
      </c>
      <c r="C760" t="s">
        <v>340</v>
      </c>
      <c r="D760" t="s">
        <v>1598</v>
      </c>
      <c r="E760" t="s">
        <v>1599</v>
      </c>
      <c r="F760" t="s">
        <v>1600</v>
      </c>
      <c r="G760" t="s">
        <v>1601</v>
      </c>
      <c r="H760" t="s">
        <v>1602</v>
      </c>
      <c r="I760" t="s">
        <v>1602</v>
      </c>
      <c r="J760" t="s">
        <v>1603</v>
      </c>
      <c r="K760" t="s">
        <v>1604</v>
      </c>
      <c r="L760" t="s">
        <v>1341</v>
      </c>
      <c r="M760" t="s">
        <v>5</v>
      </c>
      <c r="N760" t="s">
        <v>1605</v>
      </c>
    </row>
    <row r="761" spans="1:18" x14ac:dyDescent="0.35">
      <c r="A761" t="s">
        <v>1597</v>
      </c>
      <c r="B761" t="s">
        <v>8</v>
      </c>
      <c r="C761" t="s">
        <v>340</v>
      </c>
      <c r="D761" t="s">
        <v>1598</v>
      </c>
      <c r="E761" t="s">
        <v>1599</v>
      </c>
      <c r="F761" t="s">
        <v>1600</v>
      </c>
      <c r="G761" t="s">
        <v>1601</v>
      </c>
      <c r="I761" t="s">
        <v>1602</v>
      </c>
      <c r="J761" t="s">
        <v>1603</v>
      </c>
      <c r="K761" t="s">
        <v>1604</v>
      </c>
      <c r="L761" t="s">
        <v>1341</v>
      </c>
      <c r="M761" t="s">
        <v>5</v>
      </c>
      <c r="N761" t="s">
        <v>1605</v>
      </c>
    </row>
    <row r="762" spans="1:18" x14ac:dyDescent="0.35">
      <c r="A762" t="s">
        <v>1597</v>
      </c>
      <c r="B762" t="s">
        <v>32</v>
      </c>
      <c r="C762" t="s">
        <v>340</v>
      </c>
      <c r="D762" t="s">
        <v>1598</v>
      </c>
      <c r="E762" t="s">
        <v>1599</v>
      </c>
      <c r="F762" t="s">
        <v>1600</v>
      </c>
      <c r="G762" t="s">
        <v>1601</v>
      </c>
      <c r="I762" t="s">
        <v>1602</v>
      </c>
      <c r="J762" t="s">
        <v>1603</v>
      </c>
      <c r="K762" t="s">
        <v>1604</v>
      </c>
      <c r="L762" t="s">
        <v>1341</v>
      </c>
      <c r="M762" t="s">
        <v>5</v>
      </c>
      <c r="N762" t="s">
        <v>1605</v>
      </c>
    </row>
    <row r="763" spans="1:18" x14ac:dyDescent="0.35">
      <c r="A763" t="s">
        <v>2486</v>
      </c>
      <c r="B763" t="s">
        <v>25</v>
      </c>
      <c r="C763" t="s">
        <v>41</v>
      </c>
      <c r="D763" t="s">
        <v>6640</v>
      </c>
      <c r="E763" t="s">
        <v>1899</v>
      </c>
      <c r="F763" t="s">
        <v>2487</v>
      </c>
      <c r="H763" t="s">
        <v>6641</v>
      </c>
      <c r="J763" t="s">
        <v>6642</v>
      </c>
      <c r="K763" t="s">
        <v>6643</v>
      </c>
      <c r="L763" t="s">
        <v>1568</v>
      </c>
      <c r="N763" t="s">
        <v>1569</v>
      </c>
    </row>
    <row r="764" spans="1:18" x14ac:dyDescent="0.35">
      <c r="A764" t="s">
        <v>1319</v>
      </c>
      <c r="B764" t="s">
        <v>59</v>
      </c>
      <c r="C764" t="s">
        <v>1320</v>
      </c>
      <c r="D764" t="s">
        <v>1321</v>
      </c>
      <c r="E764" t="s">
        <v>1899</v>
      </c>
      <c r="F764" t="s">
        <v>2957</v>
      </c>
      <c r="H764" t="s">
        <v>5064</v>
      </c>
      <c r="I764" t="s">
        <v>2958</v>
      </c>
      <c r="J764" t="s">
        <v>1322</v>
      </c>
      <c r="K764" t="s">
        <v>2850</v>
      </c>
      <c r="L764" t="s">
        <v>287</v>
      </c>
      <c r="M764" t="s">
        <v>5</v>
      </c>
      <c r="N764" t="s">
        <v>288</v>
      </c>
    </row>
    <row r="765" spans="1:18" x14ac:dyDescent="0.35">
      <c r="A765" t="s">
        <v>1799</v>
      </c>
      <c r="B765" t="s">
        <v>25</v>
      </c>
      <c r="C765" t="s">
        <v>1674</v>
      </c>
      <c r="D765" t="s">
        <v>1113</v>
      </c>
      <c r="E765" t="s">
        <v>1819</v>
      </c>
      <c r="F765" t="s">
        <v>2982</v>
      </c>
      <c r="I765" t="s">
        <v>2983</v>
      </c>
      <c r="J765" t="s">
        <v>3159</v>
      </c>
      <c r="K765" t="s">
        <v>3160</v>
      </c>
      <c r="L765" t="s">
        <v>283</v>
      </c>
      <c r="M765" t="s">
        <v>5</v>
      </c>
      <c r="N765" t="s">
        <v>284</v>
      </c>
      <c r="O765" t="s">
        <v>3161</v>
      </c>
      <c r="P765" t="s">
        <v>283</v>
      </c>
      <c r="Q765" t="s">
        <v>5</v>
      </c>
      <c r="R765" t="s">
        <v>284</v>
      </c>
    </row>
    <row r="766" spans="1:18" x14ac:dyDescent="0.35">
      <c r="A766" t="s">
        <v>1799</v>
      </c>
      <c r="B766" t="s">
        <v>8</v>
      </c>
      <c r="C766" t="s">
        <v>1674</v>
      </c>
      <c r="D766" t="s">
        <v>1113</v>
      </c>
      <c r="E766" t="s">
        <v>1819</v>
      </c>
      <c r="F766" t="s">
        <v>2982</v>
      </c>
      <c r="I766" t="s">
        <v>2983</v>
      </c>
      <c r="J766" t="s">
        <v>3159</v>
      </c>
      <c r="K766" t="s">
        <v>3160</v>
      </c>
      <c r="L766" t="s">
        <v>283</v>
      </c>
      <c r="M766" t="s">
        <v>5</v>
      </c>
      <c r="N766" t="s">
        <v>284</v>
      </c>
      <c r="O766" t="s">
        <v>3161</v>
      </c>
      <c r="P766" t="s">
        <v>283</v>
      </c>
      <c r="Q766" t="s">
        <v>5</v>
      </c>
      <c r="R766" t="s">
        <v>284</v>
      </c>
    </row>
    <row r="767" spans="1:18" x14ac:dyDescent="0.35">
      <c r="A767" t="s">
        <v>6823</v>
      </c>
      <c r="B767" t="s">
        <v>25</v>
      </c>
      <c r="C767" t="s">
        <v>1342</v>
      </c>
      <c r="D767" t="s">
        <v>6824</v>
      </c>
      <c r="E767" t="s">
        <v>76</v>
      </c>
      <c r="F767" t="s">
        <v>6825</v>
      </c>
      <c r="H767" t="s">
        <v>6826</v>
      </c>
      <c r="J767" t="s">
        <v>6827</v>
      </c>
      <c r="K767" t="s">
        <v>6828</v>
      </c>
      <c r="L767" t="s">
        <v>6829</v>
      </c>
      <c r="M767" t="s">
        <v>5</v>
      </c>
      <c r="N767" t="s">
        <v>6830</v>
      </c>
      <c r="O767" t="s">
        <v>6828</v>
      </c>
      <c r="P767" t="s">
        <v>6829</v>
      </c>
      <c r="Q767" t="s">
        <v>5</v>
      </c>
      <c r="R767" t="s">
        <v>6830</v>
      </c>
    </row>
    <row r="768" spans="1:18" x14ac:dyDescent="0.35">
      <c r="A768" t="s">
        <v>5709</v>
      </c>
      <c r="B768" t="s">
        <v>1290</v>
      </c>
      <c r="C768" t="s">
        <v>303</v>
      </c>
      <c r="D768" t="s">
        <v>3665</v>
      </c>
      <c r="E768" t="s">
        <v>5710</v>
      </c>
      <c r="F768" t="s">
        <v>5711</v>
      </c>
      <c r="H768" t="s">
        <v>5712</v>
      </c>
      <c r="J768" t="s">
        <v>5713</v>
      </c>
      <c r="K768" t="s">
        <v>5714</v>
      </c>
      <c r="L768" t="s">
        <v>3672</v>
      </c>
      <c r="M768" t="s">
        <v>5</v>
      </c>
      <c r="N768" t="s">
        <v>3673</v>
      </c>
      <c r="O768" t="s">
        <v>5714</v>
      </c>
      <c r="P768" t="s">
        <v>3672</v>
      </c>
      <c r="Q768" t="s">
        <v>5</v>
      </c>
      <c r="R768" t="s">
        <v>3673</v>
      </c>
    </row>
    <row r="769" spans="1:18" x14ac:dyDescent="0.35">
      <c r="A769" t="s">
        <v>1880</v>
      </c>
      <c r="B769" t="s">
        <v>8</v>
      </c>
      <c r="C769" t="s">
        <v>1342</v>
      </c>
      <c r="D769" t="s">
        <v>2959</v>
      </c>
      <c r="E769" t="s">
        <v>2151</v>
      </c>
      <c r="F769" t="s">
        <v>1881</v>
      </c>
      <c r="H769" t="s">
        <v>2960</v>
      </c>
      <c r="I769" t="s">
        <v>1882</v>
      </c>
      <c r="J769" t="s">
        <v>2961</v>
      </c>
      <c r="K769" t="s">
        <v>2962</v>
      </c>
      <c r="L769" t="s">
        <v>1883</v>
      </c>
      <c r="M769" t="s">
        <v>5</v>
      </c>
      <c r="N769" t="s">
        <v>1884</v>
      </c>
      <c r="O769" t="s">
        <v>2963</v>
      </c>
      <c r="P769" t="s">
        <v>1883</v>
      </c>
      <c r="Q769" t="s">
        <v>5</v>
      </c>
      <c r="R769" t="s">
        <v>1884</v>
      </c>
    </row>
    <row r="770" spans="1:18" x14ac:dyDescent="0.35">
      <c r="A770" t="s">
        <v>1880</v>
      </c>
      <c r="B770" t="s">
        <v>25</v>
      </c>
      <c r="C770" t="s">
        <v>1342</v>
      </c>
      <c r="D770" t="s">
        <v>2959</v>
      </c>
      <c r="E770" t="s">
        <v>2151</v>
      </c>
      <c r="F770" t="s">
        <v>1881</v>
      </c>
      <c r="J770" t="s">
        <v>6625</v>
      </c>
      <c r="K770" t="s">
        <v>2963</v>
      </c>
      <c r="L770" t="s">
        <v>1883</v>
      </c>
      <c r="M770" t="s">
        <v>5</v>
      </c>
      <c r="N770" t="s">
        <v>1884</v>
      </c>
    </row>
    <row r="771" spans="1:18" x14ac:dyDescent="0.35">
      <c r="A771" t="s">
        <v>1325</v>
      </c>
      <c r="B771" t="s">
        <v>91</v>
      </c>
      <c r="C771" t="s">
        <v>48</v>
      </c>
      <c r="D771" t="s">
        <v>357</v>
      </c>
      <c r="E771" t="s">
        <v>1326</v>
      </c>
      <c r="F771" t="s">
        <v>6084</v>
      </c>
      <c r="H771" t="s">
        <v>1327</v>
      </c>
      <c r="J771" t="s">
        <v>6085</v>
      </c>
      <c r="K771" t="s">
        <v>1328</v>
      </c>
      <c r="L771" t="s">
        <v>738</v>
      </c>
      <c r="M771" t="s">
        <v>99</v>
      </c>
      <c r="N771" t="s">
        <v>1329</v>
      </c>
    </row>
    <row r="772" spans="1:18" x14ac:dyDescent="0.35">
      <c r="A772" t="s">
        <v>5065</v>
      </c>
      <c r="B772" t="s">
        <v>8</v>
      </c>
      <c r="C772" t="s">
        <v>383</v>
      </c>
      <c r="D772" t="s">
        <v>5066</v>
      </c>
      <c r="F772" t="s">
        <v>5067</v>
      </c>
      <c r="J772" t="s">
        <v>5068</v>
      </c>
      <c r="K772" t="s">
        <v>5069</v>
      </c>
      <c r="L772" t="s">
        <v>3672</v>
      </c>
      <c r="M772" t="s">
        <v>5</v>
      </c>
      <c r="N772" t="s">
        <v>3673</v>
      </c>
    </row>
    <row r="773" spans="1:18" x14ac:dyDescent="0.35">
      <c r="A773" t="s">
        <v>147</v>
      </c>
      <c r="B773" t="s">
        <v>91</v>
      </c>
      <c r="C773" t="s">
        <v>478</v>
      </c>
      <c r="D773" t="s">
        <v>2877</v>
      </c>
      <c r="E773" t="s">
        <v>150</v>
      </c>
      <c r="F773" t="s">
        <v>6540</v>
      </c>
      <c r="G773" t="s">
        <v>6541</v>
      </c>
      <c r="H773" t="s">
        <v>6542</v>
      </c>
      <c r="J773" t="s">
        <v>2878</v>
      </c>
      <c r="K773" t="s">
        <v>6543</v>
      </c>
      <c r="L773" t="s">
        <v>6544</v>
      </c>
      <c r="M773" t="s">
        <v>99</v>
      </c>
      <c r="N773" t="s">
        <v>6545</v>
      </c>
    </row>
    <row r="774" spans="1:18" x14ac:dyDescent="0.35">
      <c r="A774" t="s">
        <v>147</v>
      </c>
      <c r="B774" t="s">
        <v>148</v>
      </c>
      <c r="C774" t="s">
        <v>187</v>
      </c>
      <c r="D774" t="s">
        <v>2729</v>
      </c>
      <c r="E774" t="s">
        <v>150</v>
      </c>
      <c r="F774" t="s">
        <v>2730</v>
      </c>
      <c r="H774" t="s">
        <v>2731</v>
      </c>
      <c r="I774" t="s">
        <v>151</v>
      </c>
      <c r="J774" t="s">
        <v>2732</v>
      </c>
      <c r="K774" t="s">
        <v>2733</v>
      </c>
      <c r="L774" t="s">
        <v>2734</v>
      </c>
      <c r="M774" t="s">
        <v>5</v>
      </c>
      <c r="N774" t="s">
        <v>2735</v>
      </c>
    </row>
    <row r="775" spans="1:18" x14ac:dyDescent="0.35">
      <c r="A775" t="s">
        <v>5204</v>
      </c>
      <c r="B775" t="s">
        <v>8</v>
      </c>
      <c r="C775" t="s">
        <v>241</v>
      </c>
      <c r="D775" t="s">
        <v>5257</v>
      </c>
      <c r="E775" t="s">
        <v>1899</v>
      </c>
      <c r="F775" t="s">
        <v>5205</v>
      </c>
      <c r="H775" t="s">
        <v>5258</v>
      </c>
      <c r="I775" t="s">
        <v>5259</v>
      </c>
      <c r="J775" t="s">
        <v>5260</v>
      </c>
      <c r="K775" t="s">
        <v>5261</v>
      </c>
      <c r="L775" t="s">
        <v>260</v>
      </c>
      <c r="M775" t="s">
        <v>5</v>
      </c>
      <c r="N775" t="s">
        <v>261</v>
      </c>
      <c r="O775" t="s">
        <v>5261</v>
      </c>
      <c r="P775" t="s">
        <v>260</v>
      </c>
      <c r="Q775" t="s">
        <v>5</v>
      </c>
      <c r="R775" t="s">
        <v>261</v>
      </c>
    </row>
    <row r="776" spans="1:18" x14ac:dyDescent="0.35">
      <c r="A776" t="s">
        <v>2539</v>
      </c>
      <c r="B776" t="s">
        <v>935</v>
      </c>
      <c r="C776" t="s">
        <v>194</v>
      </c>
      <c r="D776" t="s">
        <v>1568</v>
      </c>
      <c r="F776" t="s">
        <v>4089</v>
      </c>
      <c r="H776" t="s">
        <v>4090</v>
      </c>
      <c r="J776" t="s">
        <v>2541</v>
      </c>
      <c r="K776" t="s">
        <v>4091</v>
      </c>
      <c r="L776" t="s">
        <v>260</v>
      </c>
      <c r="M776" t="s">
        <v>5</v>
      </c>
      <c r="N776" t="s">
        <v>261</v>
      </c>
    </row>
    <row r="777" spans="1:18" x14ac:dyDescent="0.35">
      <c r="A777" t="s">
        <v>2539</v>
      </c>
      <c r="B777" t="s">
        <v>32</v>
      </c>
      <c r="C777" t="s">
        <v>194</v>
      </c>
      <c r="D777" t="s">
        <v>1568</v>
      </c>
      <c r="F777" t="s">
        <v>2540</v>
      </c>
      <c r="J777" t="s">
        <v>2541</v>
      </c>
    </row>
    <row r="778" spans="1:18" x14ac:dyDescent="0.35">
      <c r="A778" t="s">
        <v>4107</v>
      </c>
      <c r="B778" t="s">
        <v>511</v>
      </c>
      <c r="C778" t="s">
        <v>386</v>
      </c>
      <c r="D778" t="s">
        <v>4108</v>
      </c>
      <c r="E778" t="s">
        <v>6477</v>
      </c>
      <c r="F778" t="s">
        <v>4109</v>
      </c>
      <c r="I778" t="s">
        <v>6478</v>
      </c>
      <c r="J778" t="s">
        <v>4110</v>
      </c>
      <c r="K778" t="s">
        <v>6479</v>
      </c>
      <c r="L778" t="s">
        <v>260</v>
      </c>
      <c r="M778" t="s">
        <v>5</v>
      </c>
      <c r="N778" t="s">
        <v>261</v>
      </c>
    </row>
    <row r="779" spans="1:18" x14ac:dyDescent="0.35">
      <c r="A779" t="s">
        <v>2214</v>
      </c>
      <c r="B779" t="s">
        <v>799</v>
      </c>
      <c r="C779" t="s">
        <v>2845</v>
      </c>
      <c r="D779" t="s">
        <v>2842</v>
      </c>
      <c r="F779" t="s">
        <v>2843</v>
      </c>
      <c r="J779" t="s">
        <v>5764</v>
      </c>
      <c r="K779" t="s">
        <v>871</v>
      </c>
      <c r="L779" t="s">
        <v>145</v>
      </c>
      <c r="M779" t="s">
        <v>5</v>
      </c>
      <c r="N779" t="s">
        <v>479</v>
      </c>
    </row>
    <row r="780" spans="1:18" x14ac:dyDescent="0.35">
      <c r="A780" t="s">
        <v>1229</v>
      </c>
      <c r="B780" t="s">
        <v>91</v>
      </c>
      <c r="C780" t="s">
        <v>6650</v>
      </c>
      <c r="D780" t="s">
        <v>6651</v>
      </c>
      <c r="F780" t="s">
        <v>2146</v>
      </c>
      <c r="J780" t="s">
        <v>6652</v>
      </c>
    </row>
    <row r="781" spans="1:18" x14ac:dyDescent="0.35">
      <c r="A781" t="s">
        <v>1695</v>
      </c>
      <c r="B781" t="s">
        <v>59</v>
      </c>
      <c r="C781" t="s">
        <v>1696</v>
      </c>
      <c r="D781" t="s">
        <v>1697</v>
      </c>
      <c r="E781" t="s">
        <v>2964</v>
      </c>
      <c r="F781" t="s">
        <v>5017</v>
      </c>
      <c r="G781" t="s">
        <v>6570</v>
      </c>
      <c r="H781" t="s">
        <v>5676</v>
      </c>
      <c r="I781" t="s">
        <v>2965</v>
      </c>
      <c r="J781" t="s">
        <v>5677</v>
      </c>
      <c r="K781" t="s">
        <v>5525</v>
      </c>
      <c r="L781" t="s">
        <v>952</v>
      </c>
      <c r="M781" t="s">
        <v>5</v>
      </c>
      <c r="N781" t="s">
        <v>953</v>
      </c>
    </row>
    <row r="782" spans="1:18" x14ac:dyDescent="0.35">
      <c r="A782" t="s">
        <v>1695</v>
      </c>
      <c r="B782" t="s">
        <v>143</v>
      </c>
      <c r="C782" t="s">
        <v>2841</v>
      </c>
      <c r="D782" t="s">
        <v>300</v>
      </c>
      <c r="F782" t="s">
        <v>5017</v>
      </c>
      <c r="J782" t="s">
        <v>5018</v>
      </c>
      <c r="K782" t="s">
        <v>3366</v>
      </c>
      <c r="L782" t="s">
        <v>952</v>
      </c>
      <c r="M782" t="s">
        <v>5</v>
      </c>
      <c r="N782" t="s">
        <v>953</v>
      </c>
    </row>
    <row r="783" spans="1:18" x14ac:dyDescent="0.35">
      <c r="A783" t="s">
        <v>1284</v>
      </c>
      <c r="B783" t="s">
        <v>799</v>
      </c>
      <c r="C783" t="s">
        <v>3490</v>
      </c>
      <c r="D783" t="s">
        <v>3375</v>
      </c>
      <c r="J783" t="s">
        <v>3491</v>
      </c>
      <c r="K783" t="s">
        <v>3492</v>
      </c>
      <c r="L783" t="s">
        <v>1285</v>
      </c>
      <c r="M783" t="s">
        <v>5</v>
      </c>
      <c r="N783" t="s">
        <v>261</v>
      </c>
    </row>
    <row r="784" spans="1:18" x14ac:dyDescent="0.35">
      <c r="A784" t="s">
        <v>1642</v>
      </c>
      <c r="B784" t="s">
        <v>935</v>
      </c>
      <c r="C784" t="s">
        <v>1643</v>
      </c>
      <c r="D784" t="s">
        <v>1343</v>
      </c>
      <c r="J784" t="s">
        <v>1344</v>
      </c>
    </row>
    <row r="785" spans="1:18" x14ac:dyDescent="0.35">
      <c r="A785" t="s">
        <v>6086</v>
      </c>
      <c r="B785" t="s">
        <v>8</v>
      </c>
      <c r="C785" t="s">
        <v>1342</v>
      </c>
      <c r="D785" t="s">
        <v>1343</v>
      </c>
      <c r="F785" t="s">
        <v>6087</v>
      </c>
      <c r="J785" t="s">
        <v>1344</v>
      </c>
      <c r="K785" t="s">
        <v>6088</v>
      </c>
      <c r="L785" t="s">
        <v>1285</v>
      </c>
      <c r="M785" t="s">
        <v>5</v>
      </c>
      <c r="N785" t="s">
        <v>1286</v>
      </c>
    </row>
    <row r="786" spans="1:18" x14ac:dyDescent="0.35">
      <c r="A786" t="s">
        <v>5681</v>
      </c>
      <c r="B786" t="s">
        <v>1465</v>
      </c>
      <c r="C786" t="s">
        <v>41</v>
      </c>
      <c r="D786" t="s">
        <v>5682</v>
      </c>
      <c r="J786" t="s">
        <v>5683</v>
      </c>
    </row>
    <row r="787" spans="1:18" x14ac:dyDescent="0.35">
      <c r="A787" t="s">
        <v>1402</v>
      </c>
      <c r="B787" t="s">
        <v>799</v>
      </c>
      <c r="C787" t="s">
        <v>1643</v>
      </c>
      <c r="D787" t="s">
        <v>6380</v>
      </c>
      <c r="E787" t="s">
        <v>6381</v>
      </c>
      <c r="F787" t="s">
        <v>6382</v>
      </c>
      <c r="J787" t="s">
        <v>1403</v>
      </c>
    </row>
    <row r="788" spans="1:18" x14ac:dyDescent="0.35">
      <c r="A788" t="s">
        <v>4381</v>
      </c>
      <c r="B788" t="s">
        <v>799</v>
      </c>
      <c r="C788" t="s">
        <v>1233</v>
      </c>
      <c r="D788" t="s">
        <v>2916</v>
      </c>
      <c r="F788" t="s">
        <v>2917</v>
      </c>
      <c r="J788" t="s">
        <v>2918</v>
      </c>
      <c r="K788" t="s">
        <v>2919</v>
      </c>
      <c r="L788" t="s">
        <v>1428</v>
      </c>
      <c r="M788" t="s">
        <v>5</v>
      </c>
      <c r="N788" t="s">
        <v>2920</v>
      </c>
    </row>
    <row r="789" spans="1:18" x14ac:dyDescent="0.35">
      <c r="A789" t="s">
        <v>1426</v>
      </c>
      <c r="B789" t="s">
        <v>8</v>
      </c>
      <c r="C789" t="s">
        <v>1233</v>
      </c>
      <c r="D789" t="s">
        <v>2916</v>
      </c>
      <c r="F789" t="s">
        <v>2917</v>
      </c>
      <c r="J789" t="s">
        <v>2918</v>
      </c>
      <c r="K789" t="s">
        <v>2919</v>
      </c>
      <c r="L789" t="s">
        <v>1428</v>
      </c>
      <c r="M789" t="s">
        <v>5</v>
      </c>
      <c r="N789" t="s">
        <v>2920</v>
      </c>
    </row>
    <row r="790" spans="1:18" x14ac:dyDescent="0.35">
      <c r="A790" t="s">
        <v>1426</v>
      </c>
      <c r="B790" t="s">
        <v>25</v>
      </c>
      <c r="C790" t="s">
        <v>1233</v>
      </c>
      <c r="D790" t="s">
        <v>2916</v>
      </c>
      <c r="F790" t="s">
        <v>2917</v>
      </c>
      <c r="J790" t="s">
        <v>2918</v>
      </c>
      <c r="K790" t="s">
        <v>2919</v>
      </c>
      <c r="L790" t="s">
        <v>1428</v>
      </c>
      <c r="M790" t="s">
        <v>5</v>
      </c>
      <c r="N790" t="s">
        <v>2920</v>
      </c>
    </row>
    <row r="791" spans="1:18" x14ac:dyDescent="0.35">
      <c r="A791" t="s">
        <v>1426</v>
      </c>
      <c r="B791" t="s">
        <v>32</v>
      </c>
      <c r="C791" t="s">
        <v>1233</v>
      </c>
      <c r="D791" t="s">
        <v>2916</v>
      </c>
      <c r="F791" t="s">
        <v>2917</v>
      </c>
      <c r="J791" t="s">
        <v>2918</v>
      </c>
      <c r="K791" t="s">
        <v>2919</v>
      </c>
      <c r="L791" t="s">
        <v>1428</v>
      </c>
      <c r="M791" t="s">
        <v>5</v>
      </c>
      <c r="N791" t="s">
        <v>2920</v>
      </c>
    </row>
    <row r="792" spans="1:18" x14ac:dyDescent="0.35">
      <c r="A792" t="s">
        <v>5355</v>
      </c>
      <c r="B792" t="s">
        <v>25</v>
      </c>
      <c r="C792" t="s">
        <v>667</v>
      </c>
      <c r="D792" t="s">
        <v>2711</v>
      </c>
      <c r="F792" t="s">
        <v>5356</v>
      </c>
      <c r="J792" t="s">
        <v>5357</v>
      </c>
      <c r="K792" t="s">
        <v>5630</v>
      </c>
      <c r="L792" t="s">
        <v>5358</v>
      </c>
      <c r="M792" t="s">
        <v>5</v>
      </c>
      <c r="N792" t="s">
        <v>5359</v>
      </c>
    </row>
    <row r="793" spans="1:18" x14ac:dyDescent="0.35">
      <c r="A793" t="s">
        <v>2556</v>
      </c>
      <c r="B793" t="s">
        <v>799</v>
      </c>
      <c r="C793" t="s">
        <v>609</v>
      </c>
      <c r="D793" t="s">
        <v>2557</v>
      </c>
      <c r="F793" t="s">
        <v>2558</v>
      </c>
      <c r="J793" t="s">
        <v>2559</v>
      </c>
      <c r="K793" t="s">
        <v>2560</v>
      </c>
      <c r="L793" t="s">
        <v>2561</v>
      </c>
      <c r="M793" t="s">
        <v>898</v>
      </c>
      <c r="N793" t="s">
        <v>2562</v>
      </c>
    </row>
    <row r="794" spans="1:18" x14ac:dyDescent="0.35">
      <c r="A794" t="s">
        <v>1719</v>
      </c>
      <c r="B794" t="s">
        <v>168</v>
      </c>
      <c r="C794" t="s">
        <v>1720</v>
      </c>
      <c r="D794" t="s">
        <v>300</v>
      </c>
      <c r="F794" t="s">
        <v>1721</v>
      </c>
      <c r="J794" t="s">
        <v>1722</v>
      </c>
      <c r="K794" t="s">
        <v>1257</v>
      </c>
      <c r="L794" t="s">
        <v>606</v>
      </c>
      <c r="M794" t="s">
        <v>5</v>
      </c>
      <c r="N794" t="s">
        <v>607</v>
      </c>
      <c r="O794" t="s">
        <v>1257</v>
      </c>
      <c r="P794" t="s">
        <v>606</v>
      </c>
      <c r="Q794" t="s">
        <v>5</v>
      </c>
      <c r="R794" t="s">
        <v>607</v>
      </c>
    </row>
    <row r="795" spans="1:18" x14ac:dyDescent="0.35">
      <c r="A795" t="s">
        <v>6914</v>
      </c>
      <c r="B795" t="s">
        <v>168</v>
      </c>
      <c r="C795" t="s">
        <v>74</v>
      </c>
      <c r="D795" t="s">
        <v>6915</v>
      </c>
      <c r="J795" t="s">
        <v>6916</v>
      </c>
      <c r="K795" t="s">
        <v>6917</v>
      </c>
      <c r="L795" t="s">
        <v>6918</v>
      </c>
      <c r="M795" t="s">
        <v>99</v>
      </c>
      <c r="N795" t="s">
        <v>6919</v>
      </c>
    </row>
    <row r="796" spans="1:18" x14ac:dyDescent="0.35">
      <c r="A796" t="s">
        <v>1895</v>
      </c>
      <c r="B796" t="s">
        <v>168</v>
      </c>
      <c r="C796" t="s">
        <v>806</v>
      </c>
      <c r="D796" t="s">
        <v>1674</v>
      </c>
      <c r="E796" t="s">
        <v>4890</v>
      </c>
      <c r="F796" t="s">
        <v>2628</v>
      </c>
      <c r="J796" t="s">
        <v>4891</v>
      </c>
      <c r="K796" t="s">
        <v>4892</v>
      </c>
      <c r="L796" t="s">
        <v>849</v>
      </c>
      <c r="M796" t="s">
        <v>5</v>
      </c>
      <c r="N796" t="s">
        <v>850</v>
      </c>
    </row>
    <row r="797" spans="1:18" x14ac:dyDescent="0.35">
      <c r="A797" t="s">
        <v>5138</v>
      </c>
      <c r="B797" t="s">
        <v>91</v>
      </c>
      <c r="C797" t="s">
        <v>241</v>
      </c>
      <c r="D797" t="s">
        <v>5139</v>
      </c>
      <c r="F797" t="s">
        <v>5140</v>
      </c>
      <c r="J797" t="s">
        <v>5141</v>
      </c>
      <c r="K797" t="s">
        <v>5142</v>
      </c>
      <c r="L797" t="s">
        <v>5143</v>
      </c>
      <c r="M797" t="s">
        <v>5</v>
      </c>
      <c r="N797" t="s">
        <v>261</v>
      </c>
    </row>
    <row r="798" spans="1:18" x14ac:dyDescent="0.35">
      <c r="A798" t="s">
        <v>1922</v>
      </c>
      <c r="B798" t="s">
        <v>168</v>
      </c>
      <c r="C798" t="s">
        <v>3511</v>
      </c>
      <c r="D798" t="s">
        <v>1299</v>
      </c>
      <c r="F798" t="s">
        <v>3512</v>
      </c>
      <c r="J798" t="s">
        <v>3513</v>
      </c>
      <c r="K798" t="s">
        <v>3514</v>
      </c>
      <c r="L798" t="s">
        <v>3515</v>
      </c>
      <c r="M798" t="s">
        <v>5</v>
      </c>
      <c r="N798" t="s">
        <v>3516</v>
      </c>
    </row>
    <row r="799" spans="1:18" x14ac:dyDescent="0.35">
      <c r="A799" t="s">
        <v>4197</v>
      </c>
      <c r="B799" t="s">
        <v>25</v>
      </c>
      <c r="C799" t="s">
        <v>4198</v>
      </c>
      <c r="D799" t="s">
        <v>4199</v>
      </c>
      <c r="F799" t="s">
        <v>4200</v>
      </c>
      <c r="J799" t="s">
        <v>4201</v>
      </c>
      <c r="K799" t="s">
        <v>2306</v>
      </c>
      <c r="L799" t="s">
        <v>2453</v>
      </c>
      <c r="M799" t="s">
        <v>5</v>
      </c>
      <c r="N799" t="s">
        <v>2454</v>
      </c>
    </row>
    <row r="800" spans="1:18" x14ac:dyDescent="0.35">
      <c r="A800" t="s">
        <v>1591</v>
      </c>
      <c r="B800" t="s">
        <v>25</v>
      </c>
      <c r="C800" t="s">
        <v>327</v>
      </c>
      <c r="D800" t="s">
        <v>1592</v>
      </c>
      <c r="F800" t="s">
        <v>4111</v>
      </c>
      <c r="H800" t="s">
        <v>1593</v>
      </c>
      <c r="I800" t="s">
        <v>3259</v>
      </c>
      <c r="J800" t="s">
        <v>1594</v>
      </c>
      <c r="K800" t="s">
        <v>4112</v>
      </c>
      <c r="L800" t="s">
        <v>4113</v>
      </c>
      <c r="M800" t="s">
        <v>5</v>
      </c>
      <c r="N800" t="s">
        <v>4114</v>
      </c>
    </row>
    <row r="801" spans="1:18" x14ac:dyDescent="0.35">
      <c r="A801" t="s">
        <v>1591</v>
      </c>
      <c r="B801" t="s">
        <v>8</v>
      </c>
      <c r="C801" t="s">
        <v>327</v>
      </c>
      <c r="D801" t="s">
        <v>1592</v>
      </c>
      <c r="F801" t="s">
        <v>4111</v>
      </c>
      <c r="H801" t="s">
        <v>1593</v>
      </c>
      <c r="J801" t="s">
        <v>1594</v>
      </c>
      <c r="K801" t="s">
        <v>4112</v>
      </c>
      <c r="L801" t="s">
        <v>4113</v>
      </c>
      <c r="M801" t="s">
        <v>5</v>
      </c>
      <c r="N801" t="s">
        <v>4114</v>
      </c>
    </row>
    <row r="802" spans="1:18" x14ac:dyDescent="0.35">
      <c r="A802" t="s">
        <v>1591</v>
      </c>
      <c r="B802" t="s">
        <v>511</v>
      </c>
      <c r="C802" t="s">
        <v>327</v>
      </c>
      <c r="D802" t="s">
        <v>1592</v>
      </c>
      <c r="F802" t="s">
        <v>4111</v>
      </c>
      <c r="H802" t="s">
        <v>1593</v>
      </c>
      <c r="J802" t="s">
        <v>1594</v>
      </c>
      <c r="K802" t="s">
        <v>4112</v>
      </c>
      <c r="L802" t="s">
        <v>4113</v>
      </c>
      <c r="M802" t="s">
        <v>5</v>
      </c>
      <c r="N802" t="s">
        <v>4114</v>
      </c>
    </row>
    <row r="803" spans="1:18" x14ac:dyDescent="0.35">
      <c r="A803" t="s">
        <v>6076</v>
      </c>
      <c r="B803" t="s">
        <v>8</v>
      </c>
      <c r="C803" t="s">
        <v>84</v>
      </c>
      <c r="D803" t="s">
        <v>281</v>
      </c>
      <c r="E803" t="s">
        <v>305</v>
      </c>
      <c r="F803" t="s">
        <v>6077</v>
      </c>
      <c r="J803" t="s">
        <v>6078</v>
      </c>
      <c r="K803" t="s">
        <v>6079</v>
      </c>
      <c r="L803" t="s">
        <v>3746</v>
      </c>
      <c r="M803" t="s">
        <v>5</v>
      </c>
      <c r="N803" t="s">
        <v>6080</v>
      </c>
      <c r="O803" t="s">
        <v>6079</v>
      </c>
      <c r="P803" t="s">
        <v>3746</v>
      </c>
      <c r="Q803" t="s">
        <v>5</v>
      </c>
      <c r="R803" t="s">
        <v>6080</v>
      </c>
    </row>
    <row r="804" spans="1:18" x14ac:dyDescent="0.35">
      <c r="A804" t="s">
        <v>3257</v>
      </c>
      <c r="B804" t="s">
        <v>25</v>
      </c>
      <c r="C804" t="s">
        <v>561</v>
      </c>
      <c r="D804" t="s">
        <v>685</v>
      </c>
      <c r="E804" t="s">
        <v>1889</v>
      </c>
      <c r="F804" t="s">
        <v>3258</v>
      </c>
      <c r="J804" t="s">
        <v>4676</v>
      </c>
      <c r="K804" t="s">
        <v>4677</v>
      </c>
      <c r="L804" t="s">
        <v>3261</v>
      </c>
      <c r="M804" t="s">
        <v>5</v>
      </c>
      <c r="N804" t="s">
        <v>3262</v>
      </c>
    </row>
    <row r="805" spans="1:18" x14ac:dyDescent="0.35">
      <c r="A805" t="s">
        <v>3257</v>
      </c>
      <c r="B805" t="s">
        <v>8</v>
      </c>
      <c r="C805" t="s">
        <v>561</v>
      </c>
      <c r="D805" t="s">
        <v>685</v>
      </c>
      <c r="E805" t="s">
        <v>1889</v>
      </c>
      <c r="F805" t="s">
        <v>3258</v>
      </c>
      <c r="I805" t="s">
        <v>3259</v>
      </c>
      <c r="J805" t="s">
        <v>4676</v>
      </c>
      <c r="K805" t="s">
        <v>4677</v>
      </c>
      <c r="L805" t="s">
        <v>3261</v>
      </c>
      <c r="M805" t="s">
        <v>5</v>
      </c>
      <c r="N805" t="s">
        <v>3262</v>
      </c>
    </row>
    <row r="806" spans="1:18" x14ac:dyDescent="0.35">
      <c r="A806" t="s">
        <v>2178</v>
      </c>
      <c r="B806" t="s">
        <v>32</v>
      </c>
      <c r="C806" t="s">
        <v>704</v>
      </c>
      <c r="D806" t="s">
        <v>3960</v>
      </c>
      <c r="E806" t="s">
        <v>3961</v>
      </c>
      <c r="F806" t="s">
        <v>3962</v>
      </c>
      <c r="H806" t="s">
        <v>3963</v>
      </c>
      <c r="I806" t="s">
        <v>3964</v>
      </c>
      <c r="J806" t="s">
        <v>3965</v>
      </c>
      <c r="K806" t="s">
        <v>3966</v>
      </c>
      <c r="L806" t="s">
        <v>2181</v>
      </c>
      <c r="M806" t="s">
        <v>5</v>
      </c>
      <c r="N806" t="s">
        <v>2182</v>
      </c>
      <c r="O806" t="s">
        <v>3966</v>
      </c>
      <c r="P806" t="s">
        <v>2181</v>
      </c>
      <c r="Q806" t="s">
        <v>5</v>
      </c>
      <c r="R806" t="s">
        <v>2182</v>
      </c>
    </row>
    <row r="807" spans="1:18" x14ac:dyDescent="0.35">
      <c r="A807" t="s">
        <v>2178</v>
      </c>
      <c r="B807" t="s">
        <v>25</v>
      </c>
      <c r="C807" t="s">
        <v>986</v>
      </c>
      <c r="D807" t="s">
        <v>5324</v>
      </c>
      <c r="E807" t="s">
        <v>2647</v>
      </c>
      <c r="F807" t="s">
        <v>2179</v>
      </c>
      <c r="I807" t="s">
        <v>2180</v>
      </c>
      <c r="J807" t="s">
        <v>5325</v>
      </c>
      <c r="K807" t="s">
        <v>6666</v>
      </c>
      <c r="L807" t="s">
        <v>2181</v>
      </c>
      <c r="M807" t="s">
        <v>5</v>
      </c>
      <c r="N807" t="s">
        <v>2182</v>
      </c>
      <c r="O807" t="s">
        <v>6666</v>
      </c>
      <c r="P807" t="s">
        <v>2181</v>
      </c>
      <c r="Q807" t="s">
        <v>5</v>
      </c>
      <c r="R807" t="s">
        <v>2182</v>
      </c>
    </row>
    <row r="808" spans="1:18" x14ac:dyDescent="0.35">
      <c r="A808" t="s">
        <v>2178</v>
      </c>
      <c r="B808" t="s">
        <v>8</v>
      </c>
      <c r="C808" t="s">
        <v>704</v>
      </c>
      <c r="D808" t="s">
        <v>3960</v>
      </c>
      <c r="E808" t="s">
        <v>3961</v>
      </c>
      <c r="F808" t="s">
        <v>3962</v>
      </c>
      <c r="H808" t="s">
        <v>3963</v>
      </c>
      <c r="I808" t="s">
        <v>3964</v>
      </c>
      <c r="J808" t="s">
        <v>3965</v>
      </c>
      <c r="K808" t="s">
        <v>5211</v>
      </c>
      <c r="L808" t="s">
        <v>2181</v>
      </c>
      <c r="M808" t="s">
        <v>5</v>
      </c>
      <c r="N808" t="s">
        <v>2822</v>
      </c>
      <c r="O808" t="s">
        <v>5211</v>
      </c>
      <c r="P808" t="s">
        <v>2181</v>
      </c>
      <c r="Q808" t="s">
        <v>5</v>
      </c>
      <c r="R808" t="s">
        <v>2822</v>
      </c>
    </row>
    <row r="809" spans="1:18" x14ac:dyDescent="0.35">
      <c r="A809" t="s">
        <v>2178</v>
      </c>
      <c r="B809" t="s">
        <v>59</v>
      </c>
      <c r="C809" t="s">
        <v>1209</v>
      </c>
      <c r="D809" t="s">
        <v>6236</v>
      </c>
      <c r="F809" t="s">
        <v>5327</v>
      </c>
      <c r="J809" t="s">
        <v>6237</v>
      </c>
      <c r="K809" t="s">
        <v>6238</v>
      </c>
      <c r="L809" t="s">
        <v>2181</v>
      </c>
      <c r="M809" t="s">
        <v>5</v>
      </c>
      <c r="N809" t="s">
        <v>2822</v>
      </c>
    </row>
    <row r="810" spans="1:18" x14ac:dyDescent="0.35">
      <c r="A810" t="s">
        <v>5063</v>
      </c>
      <c r="B810" t="s">
        <v>59</v>
      </c>
      <c r="C810" t="s">
        <v>1801</v>
      </c>
      <c r="D810" t="s">
        <v>1802</v>
      </c>
      <c r="J810" t="s">
        <v>5071</v>
      </c>
    </row>
    <row r="811" spans="1:18" x14ac:dyDescent="0.35">
      <c r="A811" t="s">
        <v>6051</v>
      </c>
      <c r="B811" t="s">
        <v>1</v>
      </c>
      <c r="C811" t="s">
        <v>3602</v>
      </c>
      <c r="D811" t="s">
        <v>6052</v>
      </c>
      <c r="F811" t="s">
        <v>6689</v>
      </c>
      <c r="J811" t="s">
        <v>6053</v>
      </c>
      <c r="K811" t="s">
        <v>6690</v>
      </c>
      <c r="L811" t="s">
        <v>6325</v>
      </c>
      <c r="M811" t="s">
        <v>5</v>
      </c>
      <c r="N811" t="s">
        <v>6326</v>
      </c>
      <c r="O811" t="s">
        <v>6691</v>
      </c>
      <c r="P811" t="s">
        <v>6325</v>
      </c>
      <c r="R811" t="s">
        <v>6326</v>
      </c>
    </row>
    <row r="812" spans="1:18" x14ac:dyDescent="0.35">
      <c r="A812" t="s">
        <v>6074</v>
      </c>
      <c r="B812" t="s">
        <v>8</v>
      </c>
      <c r="C812" t="s">
        <v>6322</v>
      </c>
      <c r="D812" t="s">
        <v>1453</v>
      </c>
      <c r="F812" t="s">
        <v>6075</v>
      </c>
      <c r="J812" t="s">
        <v>6323</v>
      </c>
      <c r="K812" t="s">
        <v>6324</v>
      </c>
      <c r="L812" t="s">
        <v>6325</v>
      </c>
      <c r="M812" t="s">
        <v>5</v>
      </c>
      <c r="N812" t="s">
        <v>6326</v>
      </c>
    </row>
    <row r="813" spans="1:18" x14ac:dyDescent="0.35">
      <c r="A813" t="s">
        <v>670</v>
      </c>
      <c r="B813" t="s">
        <v>25</v>
      </c>
      <c r="C813" t="s">
        <v>386</v>
      </c>
      <c r="D813" t="s">
        <v>3900</v>
      </c>
      <c r="F813" t="s">
        <v>4263</v>
      </c>
      <c r="H813" t="s">
        <v>672</v>
      </c>
      <c r="I813" t="s">
        <v>672</v>
      </c>
      <c r="J813" t="s">
        <v>4264</v>
      </c>
      <c r="K813" t="s">
        <v>5675</v>
      </c>
      <c r="L813" t="s">
        <v>673</v>
      </c>
      <c r="M813" t="s">
        <v>5</v>
      </c>
      <c r="N813" t="s">
        <v>674</v>
      </c>
    </row>
    <row r="814" spans="1:18" x14ac:dyDescent="0.35">
      <c r="A814" t="s">
        <v>670</v>
      </c>
      <c r="B814" t="s">
        <v>8</v>
      </c>
      <c r="C814" t="s">
        <v>386</v>
      </c>
      <c r="D814" t="s">
        <v>3900</v>
      </c>
      <c r="F814" t="s">
        <v>4263</v>
      </c>
      <c r="H814" t="s">
        <v>672</v>
      </c>
      <c r="I814" t="s">
        <v>672</v>
      </c>
      <c r="J814" t="s">
        <v>4264</v>
      </c>
      <c r="K814" t="s">
        <v>4265</v>
      </c>
      <c r="L814" t="s">
        <v>673</v>
      </c>
      <c r="M814" t="s">
        <v>5</v>
      </c>
      <c r="N814" t="s">
        <v>674</v>
      </c>
    </row>
    <row r="815" spans="1:18" x14ac:dyDescent="0.35">
      <c r="A815" t="s">
        <v>6757</v>
      </c>
      <c r="B815" t="s">
        <v>1290</v>
      </c>
      <c r="C815" t="s">
        <v>1209</v>
      </c>
      <c r="D815" t="s">
        <v>2755</v>
      </c>
      <c r="E815" t="s">
        <v>76</v>
      </c>
      <c r="F815" t="s">
        <v>6758</v>
      </c>
      <c r="H815" t="s">
        <v>6759</v>
      </c>
      <c r="J815" t="s">
        <v>6760</v>
      </c>
      <c r="K815" t="s">
        <v>6761</v>
      </c>
      <c r="L815" t="s">
        <v>2143</v>
      </c>
      <c r="M815" t="s">
        <v>5</v>
      </c>
      <c r="N815" t="s">
        <v>6762</v>
      </c>
    </row>
    <row r="816" spans="1:18" x14ac:dyDescent="0.35">
      <c r="A816" t="s">
        <v>6038</v>
      </c>
      <c r="B816" t="s">
        <v>8</v>
      </c>
      <c r="C816" t="s">
        <v>923</v>
      </c>
      <c r="D816" t="s">
        <v>6039</v>
      </c>
      <c r="F816" t="s">
        <v>6040</v>
      </c>
      <c r="J816" t="s">
        <v>6041</v>
      </c>
      <c r="O816" t="s">
        <v>4943</v>
      </c>
      <c r="P816" t="s">
        <v>6042</v>
      </c>
      <c r="Q816" t="s">
        <v>5</v>
      </c>
      <c r="R816" t="s">
        <v>6043</v>
      </c>
    </row>
    <row r="817" spans="1:18" x14ac:dyDescent="0.35">
      <c r="A817" t="s">
        <v>6038</v>
      </c>
      <c r="B817" t="s">
        <v>25</v>
      </c>
      <c r="C817" t="s">
        <v>2566</v>
      </c>
      <c r="D817" t="s">
        <v>6039</v>
      </c>
      <c r="J817" t="s">
        <v>6041</v>
      </c>
      <c r="O817" t="s">
        <v>4943</v>
      </c>
      <c r="P817" t="s">
        <v>6042</v>
      </c>
      <c r="Q817" t="s">
        <v>5</v>
      </c>
      <c r="R817" t="s">
        <v>6043</v>
      </c>
    </row>
    <row r="818" spans="1:18" x14ac:dyDescent="0.35">
      <c r="A818" t="s">
        <v>5126</v>
      </c>
      <c r="B818" t="s">
        <v>8</v>
      </c>
      <c r="C818" t="s">
        <v>2</v>
      </c>
      <c r="D818" t="s">
        <v>5127</v>
      </c>
      <c r="F818" t="s">
        <v>5128</v>
      </c>
      <c r="J818" t="s">
        <v>5129</v>
      </c>
      <c r="K818" t="s">
        <v>5130</v>
      </c>
      <c r="L818" t="s">
        <v>5131</v>
      </c>
      <c r="M818" t="s">
        <v>5</v>
      </c>
      <c r="N818" t="s">
        <v>5132</v>
      </c>
    </row>
    <row r="819" spans="1:18" x14ac:dyDescent="0.35">
      <c r="A819" t="s">
        <v>5075</v>
      </c>
      <c r="B819" t="s">
        <v>1290</v>
      </c>
      <c r="C819" t="s">
        <v>512</v>
      </c>
      <c r="D819" t="s">
        <v>6359</v>
      </c>
      <c r="E819" t="s">
        <v>76</v>
      </c>
      <c r="F819" t="s">
        <v>5076</v>
      </c>
      <c r="J819" t="s">
        <v>6360</v>
      </c>
      <c r="K819" t="s">
        <v>5077</v>
      </c>
      <c r="L819" t="s">
        <v>5078</v>
      </c>
      <c r="M819" t="s">
        <v>5</v>
      </c>
      <c r="N819" t="s">
        <v>5079</v>
      </c>
    </row>
    <row r="820" spans="1:18" x14ac:dyDescent="0.35">
      <c r="A820" t="s">
        <v>5345</v>
      </c>
      <c r="B820" t="s">
        <v>8</v>
      </c>
      <c r="C820" t="s">
        <v>3292</v>
      </c>
      <c r="D820" t="s">
        <v>1332</v>
      </c>
      <c r="E820" t="s">
        <v>2926</v>
      </c>
      <c r="F820" t="s">
        <v>5346</v>
      </c>
      <c r="G820" t="s">
        <v>5347</v>
      </c>
      <c r="J820" t="s">
        <v>5348</v>
      </c>
      <c r="K820" t="s">
        <v>5349</v>
      </c>
      <c r="L820" t="s">
        <v>627</v>
      </c>
      <c r="M820" t="s">
        <v>5</v>
      </c>
      <c r="N820" t="s">
        <v>1939</v>
      </c>
    </row>
    <row r="821" spans="1:18" x14ac:dyDescent="0.35">
      <c r="A821" t="s">
        <v>2607</v>
      </c>
      <c r="B821" t="s">
        <v>25</v>
      </c>
      <c r="C821" t="s">
        <v>6565</v>
      </c>
      <c r="D821" t="s">
        <v>6566</v>
      </c>
      <c r="E821" t="s">
        <v>76</v>
      </c>
      <c r="F821" t="s">
        <v>6567</v>
      </c>
      <c r="H821" t="s">
        <v>2609</v>
      </c>
      <c r="J821" t="s">
        <v>6568</v>
      </c>
      <c r="K821" t="s">
        <v>2610</v>
      </c>
      <c r="L821" t="s">
        <v>1194</v>
      </c>
      <c r="M821" t="s">
        <v>5</v>
      </c>
      <c r="N821" t="s">
        <v>1195</v>
      </c>
    </row>
    <row r="822" spans="1:18" x14ac:dyDescent="0.35">
      <c r="A822" t="s">
        <v>4925</v>
      </c>
      <c r="B822" t="s">
        <v>25</v>
      </c>
      <c r="C822" t="s">
        <v>2</v>
      </c>
      <c r="D822" t="s">
        <v>2485</v>
      </c>
      <c r="F822" t="s">
        <v>4926</v>
      </c>
      <c r="H822" t="s">
        <v>4927</v>
      </c>
      <c r="J822" t="s">
        <v>4928</v>
      </c>
      <c r="K822" t="s">
        <v>4929</v>
      </c>
      <c r="L822" t="s">
        <v>3394</v>
      </c>
      <c r="M822" t="s">
        <v>5</v>
      </c>
      <c r="N822" t="s">
        <v>3395</v>
      </c>
    </row>
    <row r="823" spans="1:18" x14ac:dyDescent="0.35">
      <c r="A823" t="s">
        <v>283</v>
      </c>
      <c r="B823" t="s">
        <v>25</v>
      </c>
      <c r="C823" t="s">
        <v>986</v>
      </c>
      <c r="D823" t="s">
        <v>1332</v>
      </c>
      <c r="E823" t="s">
        <v>1404</v>
      </c>
      <c r="F823" t="s">
        <v>1405</v>
      </c>
      <c r="H823" t="s">
        <v>1406</v>
      </c>
      <c r="J823" t="s">
        <v>1407</v>
      </c>
      <c r="K823" t="s">
        <v>1408</v>
      </c>
      <c r="L823" t="s">
        <v>283</v>
      </c>
      <c r="M823" t="s">
        <v>5</v>
      </c>
      <c r="N823" t="s">
        <v>284</v>
      </c>
      <c r="O823" t="s">
        <v>1408</v>
      </c>
      <c r="P823" t="s">
        <v>283</v>
      </c>
      <c r="Q823" t="s">
        <v>5</v>
      </c>
      <c r="R823" t="s">
        <v>284</v>
      </c>
    </row>
    <row r="824" spans="1:18" x14ac:dyDescent="0.35">
      <c r="A824" t="s">
        <v>283</v>
      </c>
      <c r="B824" t="s">
        <v>59</v>
      </c>
      <c r="C824" t="s">
        <v>986</v>
      </c>
      <c r="D824" t="s">
        <v>1332</v>
      </c>
      <c r="E824" t="s">
        <v>1404</v>
      </c>
      <c r="F824" t="s">
        <v>1405</v>
      </c>
      <c r="H824" t="s">
        <v>1406</v>
      </c>
      <c r="J824" t="s">
        <v>1407</v>
      </c>
      <c r="K824" t="s">
        <v>1408</v>
      </c>
      <c r="L824" t="s">
        <v>283</v>
      </c>
      <c r="M824" t="s">
        <v>5</v>
      </c>
      <c r="N824" t="s">
        <v>284</v>
      </c>
      <c r="O824" t="s">
        <v>1408</v>
      </c>
      <c r="P824" t="s">
        <v>283</v>
      </c>
      <c r="Q824" t="s">
        <v>5</v>
      </c>
      <c r="R824" t="s">
        <v>284</v>
      </c>
    </row>
    <row r="825" spans="1:18" x14ac:dyDescent="0.35">
      <c r="A825" t="s">
        <v>2589</v>
      </c>
      <c r="B825" t="s">
        <v>25</v>
      </c>
      <c r="C825" t="s">
        <v>1169</v>
      </c>
      <c r="D825" t="s">
        <v>1683</v>
      </c>
      <c r="E825" t="s">
        <v>76</v>
      </c>
      <c r="F825" t="s">
        <v>2590</v>
      </c>
      <c r="H825" t="s">
        <v>2591</v>
      </c>
      <c r="J825" t="s">
        <v>2592</v>
      </c>
      <c r="K825" t="s">
        <v>2690</v>
      </c>
      <c r="L825" t="s">
        <v>873</v>
      </c>
      <c r="M825" t="s">
        <v>5</v>
      </c>
      <c r="N825" t="s">
        <v>874</v>
      </c>
    </row>
    <row r="826" spans="1:18" x14ac:dyDescent="0.35">
      <c r="A826" t="s">
        <v>3505</v>
      </c>
      <c r="B826" t="s">
        <v>25</v>
      </c>
      <c r="C826" t="s">
        <v>1233</v>
      </c>
      <c r="D826" t="s">
        <v>1743</v>
      </c>
      <c r="F826" t="s">
        <v>3506</v>
      </c>
      <c r="J826" t="s">
        <v>3507</v>
      </c>
      <c r="K826" t="s">
        <v>3508</v>
      </c>
      <c r="L826" t="s">
        <v>3509</v>
      </c>
      <c r="M826" t="s">
        <v>5</v>
      </c>
      <c r="N826" t="s">
        <v>3510</v>
      </c>
      <c r="O826" t="s">
        <v>3508</v>
      </c>
      <c r="P826" t="s">
        <v>3509</v>
      </c>
      <c r="Q826" t="s">
        <v>5</v>
      </c>
      <c r="R826" t="s">
        <v>3510</v>
      </c>
    </row>
    <row r="827" spans="1:18" x14ac:dyDescent="0.35">
      <c r="A827" t="s">
        <v>3505</v>
      </c>
      <c r="B827" t="s">
        <v>8</v>
      </c>
      <c r="C827" t="s">
        <v>3344</v>
      </c>
      <c r="D827" t="s">
        <v>304</v>
      </c>
      <c r="E827" t="s">
        <v>6461</v>
      </c>
      <c r="F827" t="s">
        <v>3506</v>
      </c>
      <c r="J827" t="s">
        <v>6462</v>
      </c>
      <c r="K827" t="s">
        <v>6463</v>
      </c>
      <c r="L827" t="s">
        <v>3509</v>
      </c>
      <c r="M827" t="s">
        <v>5</v>
      </c>
      <c r="N827" t="s">
        <v>3510</v>
      </c>
    </row>
    <row r="828" spans="1:18" x14ac:dyDescent="0.35">
      <c r="A828" t="s">
        <v>1249</v>
      </c>
      <c r="B828" t="s">
        <v>8</v>
      </c>
      <c r="C828" t="s">
        <v>2566</v>
      </c>
      <c r="D828" t="s">
        <v>281</v>
      </c>
      <c r="E828" t="s">
        <v>4155</v>
      </c>
      <c r="F828" t="s">
        <v>4156</v>
      </c>
      <c r="H828" t="s">
        <v>4157</v>
      </c>
      <c r="J828" t="s">
        <v>4158</v>
      </c>
      <c r="K828" t="s">
        <v>4159</v>
      </c>
      <c r="L828" t="s">
        <v>1249</v>
      </c>
      <c r="M828" t="s">
        <v>5</v>
      </c>
      <c r="N828" t="s">
        <v>1250</v>
      </c>
    </row>
    <row r="829" spans="1:18" x14ac:dyDescent="0.35">
      <c r="A829" t="s">
        <v>5589</v>
      </c>
      <c r="B829" t="s">
        <v>25</v>
      </c>
      <c r="C829" t="s">
        <v>2566</v>
      </c>
      <c r="D829" t="s">
        <v>281</v>
      </c>
      <c r="F829" t="s">
        <v>4156</v>
      </c>
      <c r="H829" t="s">
        <v>4157</v>
      </c>
      <c r="J829" t="s">
        <v>5590</v>
      </c>
      <c r="K829" t="s">
        <v>4159</v>
      </c>
      <c r="L829" t="s">
        <v>1249</v>
      </c>
      <c r="M829" t="s">
        <v>5</v>
      </c>
      <c r="N829" t="s">
        <v>1250</v>
      </c>
    </row>
    <row r="830" spans="1:18" x14ac:dyDescent="0.35">
      <c r="A830" t="s">
        <v>5055</v>
      </c>
      <c r="B830" t="s">
        <v>25</v>
      </c>
      <c r="C830" t="s">
        <v>3087</v>
      </c>
      <c r="D830" t="s">
        <v>5056</v>
      </c>
      <c r="F830" t="s">
        <v>5057</v>
      </c>
      <c r="J830" t="s">
        <v>5058</v>
      </c>
      <c r="K830" t="s">
        <v>5059</v>
      </c>
      <c r="L830" t="s">
        <v>5060</v>
      </c>
      <c r="M830" t="s">
        <v>5</v>
      </c>
      <c r="N830" t="s">
        <v>5061</v>
      </c>
    </row>
    <row r="831" spans="1:18" x14ac:dyDescent="0.35">
      <c r="A831" t="s">
        <v>2183</v>
      </c>
      <c r="B831" t="s">
        <v>25</v>
      </c>
      <c r="C831" t="s">
        <v>573</v>
      </c>
      <c r="D831" t="s">
        <v>4482</v>
      </c>
      <c r="F831" t="s">
        <v>4483</v>
      </c>
      <c r="I831" t="s">
        <v>5167</v>
      </c>
      <c r="J831" t="s">
        <v>4484</v>
      </c>
      <c r="K831" t="s">
        <v>5168</v>
      </c>
      <c r="L831" t="s">
        <v>1476</v>
      </c>
      <c r="M831" t="s">
        <v>5</v>
      </c>
      <c r="N831" t="s">
        <v>1477</v>
      </c>
      <c r="O831" t="s">
        <v>5169</v>
      </c>
      <c r="P831" t="s">
        <v>1476</v>
      </c>
      <c r="Q831" t="s">
        <v>5</v>
      </c>
      <c r="R831" t="s">
        <v>1477</v>
      </c>
    </row>
    <row r="832" spans="1:18" x14ac:dyDescent="0.35">
      <c r="A832" t="s">
        <v>2183</v>
      </c>
      <c r="B832" t="s">
        <v>32</v>
      </c>
      <c r="C832" t="s">
        <v>2184</v>
      </c>
      <c r="D832" t="s">
        <v>2185</v>
      </c>
      <c r="E832" t="s">
        <v>2186</v>
      </c>
      <c r="F832" t="s">
        <v>2187</v>
      </c>
      <c r="J832" t="s">
        <v>2188</v>
      </c>
      <c r="M832" t="s">
        <v>5</v>
      </c>
      <c r="O832" t="s">
        <v>2189</v>
      </c>
      <c r="P832" t="s">
        <v>1476</v>
      </c>
      <c r="Q832" t="s">
        <v>5</v>
      </c>
      <c r="R832" t="s">
        <v>1477</v>
      </c>
    </row>
    <row r="833" spans="1:18" x14ac:dyDescent="0.35">
      <c r="A833" t="s">
        <v>508</v>
      </c>
      <c r="B833" t="s">
        <v>1</v>
      </c>
      <c r="C833" t="s">
        <v>1342</v>
      </c>
      <c r="D833" t="s">
        <v>268</v>
      </c>
      <c r="E833" t="s">
        <v>6612</v>
      </c>
      <c r="F833" t="s">
        <v>6613</v>
      </c>
      <c r="J833" t="s">
        <v>6614</v>
      </c>
    </row>
    <row r="834" spans="1:18" x14ac:dyDescent="0.35">
      <c r="A834" t="s">
        <v>6667</v>
      </c>
      <c r="B834" t="s">
        <v>8</v>
      </c>
      <c r="C834" t="s">
        <v>117</v>
      </c>
      <c r="D834" t="s">
        <v>106</v>
      </c>
      <c r="F834" t="s">
        <v>6668</v>
      </c>
      <c r="J834" t="s">
        <v>6669</v>
      </c>
      <c r="K834" t="s">
        <v>6670</v>
      </c>
      <c r="L834" t="s">
        <v>1648</v>
      </c>
      <c r="M834" t="s">
        <v>5</v>
      </c>
      <c r="N834" t="s">
        <v>3979</v>
      </c>
      <c r="O834" t="s">
        <v>6670</v>
      </c>
      <c r="P834" t="s">
        <v>1648</v>
      </c>
      <c r="Q834" t="s">
        <v>5</v>
      </c>
      <c r="R834" t="s">
        <v>3979</v>
      </c>
    </row>
    <row r="835" spans="1:18" x14ac:dyDescent="0.35">
      <c r="A835" t="s">
        <v>4880</v>
      </c>
      <c r="B835" t="s">
        <v>25</v>
      </c>
      <c r="C835" t="s">
        <v>16</v>
      </c>
      <c r="D835" t="s">
        <v>1299</v>
      </c>
      <c r="F835" t="s">
        <v>4881</v>
      </c>
      <c r="J835" t="s">
        <v>6287</v>
      </c>
      <c r="K835" t="s">
        <v>4882</v>
      </c>
      <c r="L835" t="s">
        <v>4883</v>
      </c>
      <c r="M835" t="s">
        <v>5</v>
      </c>
      <c r="N835" t="s">
        <v>4884</v>
      </c>
    </row>
    <row r="836" spans="1:18" x14ac:dyDescent="0.35">
      <c r="A836" t="s">
        <v>6744</v>
      </c>
      <c r="B836" t="s">
        <v>1315</v>
      </c>
      <c r="C836" t="s">
        <v>2908</v>
      </c>
      <c r="D836" t="s">
        <v>3</v>
      </c>
      <c r="E836" t="s">
        <v>6745</v>
      </c>
      <c r="F836" t="s">
        <v>6058</v>
      </c>
      <c r="J836" t="s">
        <v>2909</v>
      </c>
      <c r="K836" t="s">
        <v>6746</v>
      </c>
      <c r="M836" t="s">
        <v>1023</v>
      </c>
      <c r="N836" t="s">
        <v>6747</v>
      </c>
    </row>
    <row r="837" spans="1:18" x14ac:dyDescent="0.35">
      <c r="A837" t="s">
        <v>4242</v>
      </c>
      <c r="B837" t="s">
        <v>25</v>
      </c>
      <c r="C837" t="s">
        <v>4243</v>
      </c>
      <c r="D837" t="s">
        <v>4171</v>
      </c>
      <c r="J837" t="s">
        <v>4244</v>
      </c>
    </row>
    <row r="838" spans="1:18" x14ac:dyDescent="0.35">
      <c r="A838" t="s">
        <v>4661</v>
      </c>
      <c r="B838" t="s">
        <v>8</v>
      </c>
      <c r="C838" t="s">
        <v>74</v>
      </c>
      <c r="D838" t="s">
        <v>4662</v>
      </c>
      <c r="J838" t="s">
        <v>4663</v>
      </c>
    </row>
    <row r="839" spans="1:18" x14ac:dyDescent="0.35">
      <c r="A839" t="s">
        <v>3815</v>
      </c>
      <c r="B839" t="s">
        <v>8</v>
      </c>
      <c r="C839" t="s">
        <v>3816</v>
      </c>
      <c r="D839" t="s">
        <v>3817</v>
      </c>
      <c r="E839" t="s">
        <v>3818</v>
      </c>
      <c r="F839" t="s">
        <v>3819</v>
      </c>
      <c r="H839" t="s">
        <v>3820</v>
      </c>
      <c r="I839" t="s">
        <v>3821</v>
      </c>
      <c r="J839" t="s">
        <v>3822</v>
      </c>
      <c r="K839" t="s">
        <v>4839</v>
      </c>
      <c r="L839" t="s">
        <v>3823</v>
      </c>
      <c r="M839" t="s">
        <v>5</v>
      </c>
      <c r="N839" t="s">
        <v>1729</v>
      </c>
      <c r="O839" t="s">
        <v>4839</v>
      </c>
      <c r="P839" t="s">
        <v>3823</v>
      </c>
      <c r="Q839" t="s">
        <v>5</v>
      </c>
      <c r="R839" t="s">
        <v>1729</v>
      </c>
    </row>
    <row r="840" spans="1:18" x14ac:dyDescent="0.35">
      <c r="A840" t="s">
        <v>3815</v>
      </c>
      <c r="B840" t="s">
        <v>25</v>
      </c>
      <c r="C840" t="s">
        <v>3816</v>
      </c>
      <c r="D840" t="s">
        <v>3817</v>
      </c>
      <c r="E840" t="s">
        <v>3818</v>
      </c>
      <c r="F840" t="s">
        <v>3819</v>
      </c>
      <c r="H840" t="s">
        <v>3820</v>
      </c>
      <c r="I840" t="s">
        <v>3821</v>
      </c>
      <c r="J840" t="s">
        <v>3822</v>
      </c>
      <c r="K840" t="s">
        <v>4839</v>
      </c>
      <c r="L840" t="s">
        <v>3823</v>
      </c>
      <c r="M840" t="s">
        <v>5</v>
      </c>
      <c r="N840" t="s">
        <v>1729</v>
      </c>
      <c r="O840" t="s">
        <v>4839</v>
      </c>
      <c r="P840" t="s">
        <v>3823</v>
      </c>
      <c r="Q840" t="s">
        <v>5</v>
      </c>
      <c r="R840" t="s">
        <v>1729</v>
      </c>
    </row>
    <row r="841" spans="1:18" x14ac:dyDescent="0.35">
      <c r="A841" t="s">
        <v>1037</v>
      </c>
      <c r="B841" t="s">
        <v>25</v>
      </c>
      <c r="C841" t="s">
        <v>149</v>
      </c>
      <c r="D841" t="s">
        <v>5847</v>
      </c>
      <c r="E841" t="s">
        <v>6659</v>
      </c>
      <c r="F841" t="s">
        <v>6660</v>
      </c>
      <c r="J841" t="s">
        <v>6661</v>
      </c>
    </row>
    <row r="842" spans="1:18" x14ac:dyDescent="0.35">
      <c r="A842" t="s">
        <v>1037</v>
      </c>
      <c r="B842" t="s">
        <v>8</v>
      </c>
      <c r="C842" t="s">
        <v>149</v>
      </c>
      <c r="D842" t="s">
        <v>5847</v>
      </c>
      <c r="E842" t="s">
        <v>6659</v>
      </c>
      <c r="F842" t="s">
        <v>6660</v>
      </c>
      <c r="J842" t="s">
        <v>6661</v>
      </c>
    </row>
    <row r="843" spans="1:18" x14ac:dyDescent="0.35">
      <c r="A843" t="s">
        <v>1590</v>
      </c>
      <c r="B843" t="s">
        <v>8</v>
      </c>
      <c r="C843" t="s">
        <v>2133</v>
      </c>
      <c r="D843" t="s">
        <v>2706</v>
      </c>
      <c r="E843" t="s">
        <v>76</v>
      </c>
      <c r="F843" t="s">
        <v>4876</v>
      </c>
      <c r="H843" t="s">
        <v>4877</v>
      </c>
      <c r="I843" t="s">
        <v>5166</v>
      </c>
      <c r="J843" t="s">
        <v>4878</v>
      </c>
      <c r="K843" t="s">
        <v>4879</v>
      </c>
      <c r="L843" t="s">
        <v>868</v>
      </c>
      <c r="M843" t="s">
        <v>5</v>
      </c>
      <c r="N843" t="s">
        <v>869</v>
      </c>
    </row>
    <row r="844" spans="1:18" x14ac:dyDescent="0.35">
      <c r="A844" t="s">
        <v>3380</v>
      </c>
      <c r="B844" t="s">
        <v>25</v>
      </c>
      <c r="C844" t="s">
        <v>3381</v>
      </c>
      <c r="D844" t="s">
        <v>3382</v>
      </c>
      <c r="E844" t="s">
        <v>3383</v>
      </c>
      <c r="F844" t="s">
        <v>3384</v>
      </c>
      <c r="H844" t="s">
        <v>3385</v>
      </c>
      <c r="J844" t="s">
        <v>3386</v>
      </c>
      <c r="K844" t="s">
        <v>3387</v>
      </c>
      <c r="L844" t="s">
        <v>1823</v>
      </c>
      <c r="M844" t="s">
        <v>5</v>
      </c>
      <c r="N844" t="s">
        <v>1824</v>
      </c>
    </row>
    <row r="845" spans="1:18" x14ac:dyDescent="0.35">
      <c r="A845" t="s">
        <v>6299</v>
      </c>
      <c r="B845" t="s">
        <v>8</v>
      </c>
      <c r="C845" t="s">
        <v>175</v>
      </c>
      <c r="D845" t="s">
        <v>6300</v>
      </c>
      <c r="F845" t="s">
        <v>6301</v>
      </c>
      <c r="J845" t="s">
        <v>6302</v>
      </c>
    </row>
    <row r="846" spans="1:18" x14ac:dyDescent="0.35">
      <c r="A846" t="s">
        <v>4563</v>
      </c>
      <c r="B846" t="s">
        <v>168</v>
      </c>
      <c r="C846" t="s">
        <v>2896</v>
      </c>
      <c r="D846" t="s">
        <v>4564</v>
      </c>
      <c r="E846" t="s">
        <v>527</v>
      </c>
      <c r="F846" t="s">
        <v>4565</v>
      </c>
      <c r="H846" t="s">
        <v>4942</v>
      </c>
      <c r="J846" t="s">
        <v>4566</v>
      </c>
      <c r="K846" t="s">
        <v>4567</v>
      </c>
      <c r="L846" t="s">
        <v>4568</v>
      </c>
      <c r="M846" t="s">
        <v>5</v>
      </c>
      <c r="N846" t="s">
        <v>4569</v>
      </c>
    </row>
    <row r="847" spans="1:18" x14ac:dyDescent="0.35">
      <c r="A847" t="s">
        <v>1118</v>
      </c>
      <c r="B847" t="s">
        <v>25</v>
      </c>
      <c r="C847" t="s">
        <v>986</v>
      </c>
      <c r="D847" t="s">
        <v>1119</v>
      </c>
      <c r="J847" t="s">
        <v>4235</v>
      </c>
      <c r="K847" t="s">
        <v>4236</v>
      </c>
      <c r="L847" t="s">
        <v>1121</v>
      </c>
      <c r="M847" t="s">
        <v>5</v>
      </c>
      <c r="N847" t="s">
        <v>1122</v>
      </c>
    </row>
    <row r="848" spans="1:18" x14ac:dyDescent="0.35">
      <c r="A848" t="s">
        <v>6907</v>
      </c>
      <c r="B848" t="s">
        <v>91</v>
      </c>
      <c r="C848" t="s">
        <v>6908</v>
      </c>
      <c r="D848" t="s">
        <v>2946</v>
      </c>
      <c r="E848" t="s">
        <v>6883</v>
      </c>
      <c r="F848" t="s">
        <v>6909</v>
      </c>
      <c r="H848" t="s">
        <v>6909</v>
      </c>
      <c r="J848" t="s">
        <v>6910</v>
      </c>
      <c r="K848" t="s">
        <v>6911</v>
      </c>
      <c r="L848" t="s">
        <v>5664</v>
      </c>
      <c r="M848" t="s">
        <v>5</v>
      </c>
      <c r="N848" t="s">
        <v>5665</v>
      </c>
      <c r="O848" t="s">
        <v>6912</v>
      </c>
      <c r="P848" t="s">
        <v>5664</v>
      </c>
      <c r="R848" t="s">
        <v>5665</v>
      </c>
    </row>
    <row r="849" spans="1:18" x14ac:dyDescent="0.35">
      <c r="A849" t="s">
        <v>4635</v>
      </c>
      <c r="B849" t="s">
        <v>1</v>
      </c>
      <c r="C849" t="s">
        <v>3967</v>
      </c>
      <c r="D849" t="s">
        <v>6189</v>
      </c>
      <c r="E849" t="s">
        <v>6190</v>
      </c>
      <c r="F849" t="s">
        <v>6191</v>
      </c>
      <c r="J849" t="s">
        <v>6192</v>
      </c>
      <c r="K849" t="s">
        <v>5663</v>
      </c>
      <c r="L849" t="s">
        <v>5664</v>
      </c>
      <c r="M849" t="s">
        <v>5</v>
      </c>
      <c r="N849" t="s">
        <v>5665</v>
      </c>
    </row>
    <row r="850" spans="1:18" x14ac:dyDescent="0.35">
      <c r="A850" t="s">
        <v>2873</v>
      </c>
      <c r="B850" t="s">
        <v>1290</v>
      </c>
      <c r="C850" t="s">
        <v>4718</v>
      </c>
      <c r="D850" t="s">
        <v>2608</v>
      </c>
      <c r="F850" t="s">
        <v>2874</v>
      </c>
      <c r="J850" t="s">
        <v>4719</v>
      </c>
      <c r="K850" t="s">
        <v>2875</v>
      </c>
      <c r="L850" t="s">
        <v>50</v>
      </c>
      <c r="M850" t="s">
        <v>5</v>
      </c>
      <c r="N850" t="s">
        <v>51</v>
      </c>
      <c r="O850" t="s">
        <v>2875</v>
      </c>
      <c r="P850" t="s">
        <v>50</v>
      </c>
      <c r="Q850" t="s">
        <v>5</v>
      </c>
      <c r="R850" t="s">
        <v>51</v>
      </c>
    </row>
    <row r="851" spans="1:18" x14ac:dyDescent="0.35">
      <c r="A851" t="s">
        <v>1179</v>
      </c>
      <c r="B851" t="s">
        <v>1180</v>
      </c>
      <c r="C851" t="s">
        <v>460</v>
      </c>
      <c r="D851" t="s">
        <v>1181</v>
      </c>
      <c r="F851" t="s">
        <v>1182</v>
      </c>
      <c r="J851" t="s">
        <v>1183</v>
      </c>
      <c r="K851" t="s">
        <v>1184</v>
      </c>
      <c r="L851" t="s">
        <v>1185</v>
      </c>
      <c r="M851" t="s">
        <v>5</v>
      </c>
      <c r="N851" t="s">
        <v>1186</v>
      </c>
      <c r="O851" t="s">
        <v>1187</v>
      </c>
      <c r="P851" t="s">
        <v>1185</v>
      </c>
      <c r="Q851" t="s">
        <v>5</v>
      </c>
      <c r="R851" t="s">
        <v>1186</v>
      </c>
    </row>
    <row r="852" spans="1:18" x14ac:dyDescent="0.35">
      <c r="A852" t="s">
        <v>5883</v>
      </c>
      <c r="B852" t="s">
        <v>91</v>
      </c>
      <c r="C852" t="s">
        <v>3729</v>
      </c>
      <c r="D852" t="s">
        <v>3730</v>
      </c>
      <c r="F852" t="s">
        <v>1269</v>
      </c>
      <c r="H852" t="s">
        <v>5884</v>
      </c>
      <c r="J852" t="s">
        <v>3731</v>
      </c>
      <c r="K852" t="s">
        <v>5885</v>
      </c>
      <c r="L852" t="s">
        <v>1185</v>
      </c>
      <c r="M852" t="s">
        <v>5</v>
      </c>
      <c r="N852" t="s">
        <v>1186</v>
      </c>
    </row>
    <row r="853" spans="1:18" x14ac:dyDescent="0.35">
      <c r="A853" t="s">
        <v>6103</v>
      </c>
      <c r="B853" t="s">
        <v>148</v>
      </c>
      <c r="C853" t="s">
        <v>762</v>
      </c>
      <c r="D853" t="s">
        <v>6104</v>
      </c>
      <c r="E853" t="s">
        <v>6246</v>
      </c>
      <c r="F853" t="s">
        <v>6105</v>
      </c>
      <c r="H853" t="s">
        <v>6247</v>
      </c>
      <c r="I853" t="s">
        <v>6248</v>
      </c>
      <c r="J853" t="s">
        <v>6106</v>
      </c>
      <c r="K853" t="s">
        <v>5885</v>
      </c>
      <c r="L853" t="s">
        <v>1185</v>
      </c>
      <c r="M853" t="s">
        <v>5</v>
      </c>
      <c r="N853" t="s">
        <v>1186</v>
      </c>
      <c r="O853" t="s">
        <v>6107</v>
      </c>
      <c r="P853" t="s">
        <v>1185</v>
      </c>
      <c r="Q853" t="s">
        <v>5</v>
      </c>
      <c r="R853" t="s">
        <v>1186</v>
      </c>
    </row>
    <row r="854" spans="1:18" x14ac:dyDescent="0.35">
      <c r="A854" t="s">
        <v>5774</v>
      </c>
      <c r="B854" t="s">
        <v>799</v>
      </c>
      <c r="C854" t="s">
        <v>1136</v>
      </c>
      <c r="D854" t="s">
        <v>281</v>
      </c>
      <c r="E854" t="s">
        <v>4720</v>
      </c>
      <c r="F854" t="s">
        <v>4721</v>
      </c>
      <c r="H854" t="s">
        <v>6187</v>
      </c>
      <c r="J854" t="s">
        <v>5775</v>
      </c>
      <c r="K854" t="s">
        <v>5776</v>
      </c>
      <c r="L854" t="s">
        <v>1185</v>
      </c>
      <c r="M854" t="s">
        <v>5</v>
      </c>
      <c r="N854" t="s">
        <v>1186</v>
      </c>
      <c r="O854" t="s">
        <v>6107</v>
      </c>
      <c r="P854" t="s">
        <v>1185</v>
      </c>
      <c r="R854" t="s">
        <v>1186</v>
      </c>
    </row>
    <row r="855" spans="1:18" x14ac:dyDescent="0.35">
      <c r="A855" t="s">
        <v>2910</v>
      </c>
      <c r="B855" t="s">
        <v>8</v>
      </c>
      <c r="C855" t="s">
        <v>2911</v>
      </c>
      <c r="D855" t="s">
        <v>509</v>
      </c>
      <c r="F855" t="s">
        <v>2912</v>
      </c>
      <c r="G855" t="s">
        <v>6699</v>
      </c>
      <c r="H855" t="s">
        <v>3685</v>
      </c>
      <c r="J855" t="s">
        <v>4379</v>
      </c>
      <c r="K855" t="s">
        <v>4380</v>
      </c>
      <c r="L855" t="s">
        <v>2914</v>
      </c>
      <c r="M855" t="s">
        <v>5</v>
      </c>
      <c r="N855" t="s">
        <v>2915</v>
      </c>
      <c r="O855" t="s">
        <v>6718</v>
      </c>
      <c r="P855" t="s">
        <v>2914</v>
      </c>
      <c r="R855" t="s">
        <v>2915</v>
      </c>
    </row>
    <row r="856" spans="1:18" x14ac:dyDescent="0.35">
      <c r="A856" t="s">
        <v>3684</v>
      </c>
      <c r="B856" t="s">
        <v>25</v>
      </c>
      <c r="C856" t="s">
        <v>2911</v>
      </c>
      <c r="D856" t="s">
        <v>509</v>
      </c>
      <c r="E856" t="s">
        <v>347</v>
      </c>
      <c r="F856" t="s">
        <v>2912</v>
      </c>
      <c r="G856" t="s">
        <v>6699</v>
      </c>
      <c r="H856" t="s">
        <v>3685</v>
      </c>
      <c r="J856" t="s">
        <v>2913</v>
      </c>
      <c r="K856" t="s">
        <v>3686</v>
      </c>
      <c r="L856" t="s">
        <v>3687</v>
      </c>
      <c r="M856" t="s">
        <v>5</v>
      </c>
      <c r="N856" t="s">
        <v>2915</v>
      </c>
    </row>
    <row r="857" spans="1:18" x14ac:dyDescent="0.35">
      <c r="A857" t="s">
        <v>468</v>
      </c>
      <c r="B857" t="s">
        <v>25</v>
      </c>
      <c r="C857" t="s">
        <v>9</v>
      </c>
      <c r="D857" t="s">
        <v>469</v>
      </c>
      <c r="E857" t="s">
        <v>470</v>
      </c>
      <c r="F857" t="s">
        <v>471</v>
      </c>
      <c r="H857" t="s">
        <v>472</v>
      </c>
      <c r="I857" t="s">
        <v>473</v>
      </c>
      <c r="J857" t="s">
        <v>474</v>
      </c>
      <c r="K857" t="s">
        <v>932</v>
      </c>
      <c r="L857" t="s">
        <v>475</v>
      </c>
      <c r="M857" t="s">
        <v>5</v>
      </c>
      <c r="N857" t="s">
        <v>476</v>
      </c>
      <c r="O857" t="s">
        <v>933</v>
      </c>
      <c r="P857" t="s">
        <v>475</v>
      </c>
      <c r="Q857" t="s">
        <v>5</v>
      </c>
      <c r="R857" t="s">
        <v>476</v>
      </c>
    </row>
    <row r="858" spans="1:18" x14ac:dyDescent="0.35">
      <c r="A858" t="s">
        <v>3075</v>
      </c>
      <c r="B858" t="s">
        <v>32</v>
      </c>
      <c r="C858" t="s">
        <v>3988</v>
      </c>
      <c r="D858" t="s">
        <v>3989</v>
      </c>
      <c r="E858" t="s">
        <v>4845</v>
      </c>
      <c r="F858" t="s">
        <v>3990</v>
      </c>
      <c r="H858" t="s">
        <v>4846</v>
      </c>
      <c r="I858" t="s">
        <v>4847</v>
      </c>
      <c r="J858" t="s">
        <v>4848</v>
      </c>
      <c r="K858" t="s">
        <v>4849</v>
      </c>
      <c r="L858" t="s">
        <v>3078</v>
      </c>
      <c r="M858" t="s">
        <v>5</v>
      </c>
      <c r="N858" t="s">
        <v>3079</v>
      </c>
      <c r="O858" t="s">
        <v>4850</v>
      </c>
      <c r="P858" t="s">
        <v>3078</v>
      </c>
      <c r="Q858" t="s">
        <v>5</v>
      </c>
      <c r="R858" t="s">
        <v>3079</v>
      </c>
    </row>
    <row r="859" spans="1:18" x14ac:dyDescent="0.35">
      <c r="A859" t="s">
        <v>3075</v>
      </c>
      <c r="B859" t="s">
        <v>8</v>
      </c>
      <c r="C859" t="s">
        <v>126</v>
      </c>
      <c r="D859" t="s">
        <v>3900</v>
      </c>
      <c r="F859" t="s">
        <v>3076</v>
      </c>
      <c r="I859" t="s">
        <v>3077</v>
      </c>
      <c r="J859" t="s">
        <v>5062</v>
      </c>
      <c r="K859" t="s">
        <v>3991</v>
      </c>
      <c r="L859" t="s">
        <v>3078</v>
      </c>
      <c r="M859" t="s">
        <v>5</v>
      </c>
      <c r="N859" t="s">
        <v>3079</v>
      </c>
      <c r="O859" t="s">
        <v>3992</v>
      </c>
      <c r="P859" t="s">
        <v>3078</v>
      </c>
      <c r="R859" t="s">
        <v>3079</v>
      </c>
    </row>
    <row r="860" spans="1:18" x14ac:dyDescent="0.35">
      <c r="A860" t="s">
        <v>1723</v>
      </c>
      <c r="B860" t="s">
        <v>1290</v>
      </c>
      <c r="C860" t="s">
        <v>1724</v>
      </c>
      <c r="D860" t="s">
        <v>1725</v>
      </c>
      <c r="F860" t="s">
        <v>1726</v>
      </c>
      <c r="J860" t="s">
        <v>1727</v>
      </c>
      <c r="K860" t="s">
        <v>1728</v>
      </c>
      <c r="L860" t="s">
        <v>3823</v>
      </c>
      <c r="M860" t="s">
        <v>5</v>
      </c>
      <c r="N860" t="s">
        <v>1729</v>
      </c>
    </row>
    <row r="861" spans="1:18" x14ac:dyDescent="0.35">
      <c r="A861" t="s">
        <v>2471</v>
      </c>
      <c r="B861" t="s">
        <v>59</v>
      </c>
      <c r="C861" t="s">
        <v>41</v>
      </c>
      <c r="D861" t="s">
        <v>6506</v>
      </c>
      <c r="F861" t="s">
        <v>2472</v>
      </c>
      <c r="J861" t="s">
        <v>6507</v>
      </c>
      <c r="K861" t="s">
        <v>6508</v>
      </c>
      <c r="L861" t="s">
        <v>2434</v>
      </c>
      <c r="M861" t="s">
        <v>5</v>
      </c>
      <c r="N861" t="s">
        <v>2435</v>
      </c>
    </row>
    <row r="862" spans="1:18" x14ac:dyDescent="0.35">
      <c r="A862" t="s">
        <v>5778</v>
      </c>
      <c r="B862" t="s">
        <v>25</v>
      </c>
      <c r="C862" t="s">
        <v>733</v>
      </c>
      <c r="D862" t="s">
        <v>358</v>
      </c>
      <c r="E862" t="s">
        <v>5971</v>
      </c>
      <c r="F862" t="s">
        <v>5972</v>
      </c>
      <c r="J862" t="s">
        <v>5973</v>
      </c>
      <c r="K862" t="s">
        <v>4601</v>
      </c>
      <c r="L862" t="s">
        <v>103</v>
      </c>
      <c r="M862" t="s">
        <v>5</v>
      </c>
      <c r="N862" t="s">
        <v>104</v>
      </c>
    </row>
    <row r="863" spans="1:18" x14ac:dyDescent="0.35">
      <c r="A863" t="s">
        <v>5778</v>
      </c>
      <c r="B863" t="s">
        <v>799</v>
      </c>
      <c r="C863" t="s">
        <v>187</v>
      </c>
      <c r="D863" t="s">
        <v>1304</v>
      </c>
      <c r="E863" t="s">
        <v>3664</v>
      </c>
      <c r="F863" t="s">
        <v>1305</v>
      </c>
      <c r="J863" t="s">
        <v>1306</v>
      </c>
      <c r="K863" t="s">
        <v>4601</v>
      </c>
      <c r="L863" t="s">
        <v>103</v>
      </c>
      <c r="M863" t="s">
        <v>5</v>
      </c>
      <c r="N863" t="s">
        <v>104</v>
      </c>
    </row>
    <row r="864" spans="1:18" x14ac:dyDescent="0.35">
      <c r="A864" t="s">
        <v>5778</v>
      </c>
      <c r="B864" t="s">
        <v>8</v>
      </c>
      <c r="C864" t="s">
        <v>733</v>
      </c>
      <c r="D864" t="s">
        <v>358</v>
      </c>
      <c r="E864" t="s">
        <v>5971</v>
      </c>
      <c r="F864" t="s">
        <v>5972</v>
      </c>
      <c r="J864" t="s">
        <v>5973</v>
      </c>
      <c r="K864" t="s">
        <v>4601</v>
      </c>
      <c r="L864" t="s">
        <v>103</v>
      </c>
      <c r="M864" t="s">
        <v>5</v>
      </c>
      <c r="N864" t="s">
        <v>104</v>
      </c>
    </row>
    <row r="865" spans="1:18" x14ac:dyDescent="0.35">
      <c r="A865" t="s">
        <v>5778</v>
      </c>
      <c r="B865" t="s">
        <v>59</v>
      </c>
      <c r="C865" t="s">
        <v>5730</v>
      </c>
      <c r="D865" t="s">
        <v>5978</v>
      </c>
      <c r="E865" t="s">
        <v>5979</v>
      </c>
      <c r="F865" t="s">
        <v>5980</v>
      </c>
      <c r="J865" t="s">
        <v>5981</v>
      </c>
    </row>
    <row r="866" spans="1:18" x14ac:dyDescent="0.35">
      <c r="A866" t="s">
        <v>259</v>
      </c>
      <c r="B866" t="s">
        <v>168</v>
      </c>
      <c r="C866" t="s">
        <v>6546</v>
      </c>
      <c r="D866" t="s">
        <v>523</v>
      </c>
      <c r="F866" t="s">
        <v>6517</v>
      </c>
      <c r="H866" t="s">
        <v>6518</v>
      </c>
      <c r="I866" t="s">
        <v>6519</v>
      </c>
      <c r="J866" t="s">
        <v>6547</v>
      </c>
      <c r="K866" t="s">
        <v>1803</v>
      </c>
      <c r="L866" t="s">
        <v>260</v>
      </c>
      <c r="M866" t="s">
        <v>5</v>
      </c>
      <c r="N866" t="s">
        <v>261</v>
      </c>
      <c r="O866" t="s">
        <v>1803</v>
      </c>
      <c r="P866" t="s">
        <v>260</v>
      </c>
      <c r="Q866" t="s">
        <v>5</v>
      </c>
      <c r="R866" t="s">
        <v>261</v>
      </c>
    </row>
    <row r="867" spans="1:18" x14ac:dyDescent="0.35">
      <c r="A867" t="s">
        <v>259</v>
      </c>
      <c r="B867" t="s">
        <v>59</v>
      </c>
      <c r="C867" t="s">
        <v>6515</v>
      </c>
      <c r="D867" t="s">
        <v>523</v>
      </c>
      <c r="E867" t="s">
        <v>6516</v>
      </c>
      <c r="F867" t="s">
        <v>6517</v>
      </c>
      <c r="H867" t="s">
        <v>6518</v>
      </c>
      <c r="I867" t="s">
        <v>6519</v>
      </c>
      <c r="J867" t="s">
        <v>1287</v>
      </c>
      <c r="K867" t="s">
        <v>1803</v>
      </c>
      <c r="L867" t="s">
        <v>260</v>
      </c>
      <c r="M867" t="s">
        <v>5</v>
      </c>
      <c r="N867" t="s">
        <v>261</v>
      </c>
    </row>
    <row r="868" spans="1:18" x14ac:dyDescent="0.35">
      <c r="A868" t="s">
        <v>2370</v>
      </c>
      <c r="B868" t="s">
        <v>148</v>
      </c>
      <c r="C868" t="s">
        <v>2566</v>
      </c>
      <c r="D868" t="s">
        <v>2567</v>
      </c>
      <c r="F868" t="s">
        <v>2568</v>
      </c>
      <c r="H868" t="s">
        <v>2569</v>
      </c>
      <c r="J868" t="s">
        <v>2570</v>
      </c>
      <c r="K868" t="s">
        <v>2571</v>
      </c>
      <c r="L868" t="s">
        <v>583</v>
      </c>
      <c r="M868" t="s">
        <v>5</v>
      </c>
      <c r="N868" t="s">
        <v>584</v>
      </c>
    </row>
    <row r="869" spans="1:18" x14ac:dyDescent="0.35">
      <c r="A869" t="s">
        <v>996</v>
      </c>
      <c r="B869" t="s">
        <v>91</v>
      </c>
      <c r="C869" t="s">
        <v>596</v>
      </c>
      <c r="D869" t="s">
        <v>6571</v>
      </c>
      <c r="F869" t="s">
        <v>997</v>
      </c>
      <c r="J869" t="s">
        <v>6572</v>
      </c>
      <c r="K869" t="s">
        <v>5663</v>
      </c>
      <c r="L869" t="s">
        <v>5664</v>
      </c>
      <c r="M869" t="s">
        <v>5</v>
      </c>
      <c r="N869" t="s">
        <v>5665</v>
      </c>
    </row>
    <row r="870" spans="1:18" x14ac:dyDescent="0.35">
      <c r="A870" t="s">
        <v>1935</v>
      </c>
      <c r="B870" t="s">
        <v>59</v>
      </c>
      <c r="C870" t="s">
        <v>1260</v>
      </c>
      <c r="D870" t="s">
        <v>4526</v>
      </c>
      <c r="E870" t="s">
        <v>4527</v>
      </c>
      <c r="F870" t="s">
        <v>1936</v>
      </c>
      <c r="J870" t="s">
        <v>4528</v>
      </c>
      <c r="K870" t="s">
        <v>4529</v>
      </c>
      <c r="L870" t="s">
        <v>1754</v>
      </c>
      <c r="M870" t="s">
        <v>5</v>
      </c>
      <c r="N870" t="s">
        <v>1755</v>
      </c>
      <c r="O870" t="s">
        <v>4530</v>
      </c>
      <c r="P870" t="s">
        <v>1754</v>
      </c>
      <c r="Q870" t="s">
        <v>5</v>
      </c>
      <c r="R870" t="s">
        <v>1755</v>
      </c>
    </row>
    <row r="871" spans="1:18" x14ac:dyDescent="0.35">
      <c r="A871" t="s">
        <v>1937</v>
      </c>
      <c r="B871" t="s">
        <v>8</v>
      </c>
      <c r="C871" t="s">
        <v>2638</v>
      </c>
      <c r="D871" t="s">
        <v>4770</v>
      </c>
      <c r="E871" t="s">
        <v>5467</v>
      </c>
      <c r="F871" t="s">
        <v>5468</v>
      </c>
      <c r="I871" t="s">
        <v>5469</v>
      </c>
      <c r="J871" t="s">
        <v>5470</v>
      </c>
      <c r="K871" t="s">
        <v>5471</v>
      </c>
      <c r="L871" t="s">
        <v>627</v>
      </c>
      <c r="M871" t="s">
        <v>5</v>
      </c>
      <c r="N871" t="s">
        <v>1939</v>
      </c>
      <c r="O871" t="s">
        <v>5471</v>
      </c>
      <c r="P871" t="s">
        <v>627</v>
      </c>
      <c r="Q871" t="s">
        <v>5</v>
      </c>
      <c r="R871" t="s">
        <v>1939</v>
      </c>
    </row>
    <row r="872" spans="1:18" x14ac:dyDescent="0.35">
      <c r="A872" t="s">
        <v>4398</v>
      </c>
      <c r="B872" t="s">
        <v>96</v>
      </c>
      <c r="C872" t="s">
        <v>1607</v>
      </c>
      <c r="D872" t="s">
        <v>602</v>
      </c>
      <c r="E872" t="s">
        <v>4399</v>
      </c>
      <c r="F872" t="s">
        <v>5954</v>
      </c>
      <c r="I872" t="s">
        <v>4400</v>
      </c>
      <c r="J872" t="s">
        <v>5955</v>
      </c>
      <c r="K872" t="s">
        <v>4401</v>
      </c>
      <c r="L872" t="s">
        <v>4402</v>
      </c>
      <c r="M872" t="s">
        <v>1023</v>
      </c>
      <c r="N872" t="s">
        <v>4403</v>
      </c>
      <c r="O872" t="s">
        <v>4404</v>
      </c>
      <c r="P872" t="s">
        <v>4405</v>
      </c>
      <c r="Q872" t="s">
        <v>1023</v>
      </c>
      <c r="R872" t="s">
        <v>4406</v>
      </c>
    </row>
    <row r="873" spans="1:18" x14ac:dyDescent="0.35">
      <c r="A873" t="s">
        <v>2990</v>
      </c>
      <c r="B873" t="s">
        <v>25</v>
      </c>
      <c r="C873" t="s">
        <v>175</v>
      </c>
      <c r="D873" t="s">
        <v>2991</v>
      </c>
      <c r="E873" t="s">
        <v>2992</v>
      </c>
      <c r="F873" t="s">
        <v>2993</v>
      </c>
      <c r="H873" t="s">
        <v>2994</v>
      </c>
      <c r="I873" t="s">
        <v>2995</v>
      </c>
      <c r="J873" t="s">
        <v>2996</v>
      </c>
      <c r="K873" t="s">
        <v>2997</v>
      </c>
      <c r="L873" t="s">
        <v>2704</v>
      </c>
      <c r="M873" t="s">
        <v>5</v>
      </c>
      <c r="N873" t="s">
        <v>2705</v>
      </c>
      <c r="O873" t="s">
        <v>2997</v>
      </c>
      <c r="P873" t="s">
        <v>2704</v>
      </c>
      <c r="Q873" t="s">
        <v>5</v>
      </c>
      <c r="R873" t="s">
        <v>2705</v>
      </c>
    </row>
    <row r="874" spans="1:18" x14ac:dyDescent="0.35">
      <c r="A874" t="s">
        <v>3450</v>
      </c>
      <c r="B874" t="s">
        <v>8</v>
      </c>
      <c r="C874" t="s">
        <v>3451</v>
      </c>
      <c r="D874" t="s">
        <v>3452</v>
      </c>
      <c r="E874" t="s">
        <v>3453</v>
      </c>
      <c r="F874" t="s">
        <v>3454</v>
      </c>
      <c r="J874" t="s">
        <v>3455</v>
      </c>
      <c r="K874" t="s">
        <v>3456</v>
      </c>
      <c r="L874" t="s">
        <v>3457</v>
      </c>
      <c r="M874" t="s">
        <v>5</v>
      </c>
      <c r="N874" t="s">
        <v>3458</v>
      </c>
    </row>
    <row r="875" spans="1:18" x14ac:dyDescent="0.35">
      <c r="A875" t="s">
        <v>3450</v>
      </c>
      <c r="B875" t="s">
        <v>25</v>
      </c>
      <c r="C875" t="s">
        <v>97</v>
      </c>
      <c r="D875" t="s">
        <v>3578</v>
      </c>
      <c r="E875" t="s">
        <v>1889</v>
      </c>
      <c r="F875" t="s">
        <v>3579</v>
      </c>
      <c r="J875" t="s">
        <v>3580</v>
      </c>
      <c r="K875" t="s">
        <v>3581</v>
      </c>
      <c r="L875" t="s">
        <v>3457</v>
      </c>
      <c r="M875" t="s">
        <v>5</v>
      </c>
      <c r="N875" t="s">
        <v>3458</v>
      </c>
    </row>
    <row r="876" spans="1:18" x14ac:dyDescent="0.35">
      <c r="A876" t="s">
        <v>4229</v>
      </c>
      <c r="B876" t="s">
        <v>25</v>
      </c>
      <c r="C876" t="s">
        <v>6282</v>
      </c>
      <c r="D876" t="s">
        <v>100</v>
      </c>
      <c r="E876" t="s">
        <v>62</v>
      </c>
      <c r="F876" t="s">
        <v>4230</v>
      </c>
      <c r="J876" t="s">
        <v>6283</v>
      </c>
      <c r="K876" t="s">
        <v>6284</v>
      </c>
      <c r="L876" t="s">
        <v>2228</v>
      </c>
      <c r="M876" t="s">
        <v>5</v>
      </c>
      <c r="N876" t="s">
        <v>2229</v>
      </c>
    </row>
    <row r="877" spans="1:18" x14ac:dyDescent="0.35">
      <c r="A877" t="s">
        <v>1763</v>
      </c>
      <c r="B877" t="s">
        <v>1764</v>
      </c>
      <c r="C877" t="s">
        <v>1765</v>
      </c>
      <c r="D877" t="s">
        <v>1766</v>
      </c>
      <c r="F877" t="s">
        <v>1767</v>
      </c>
      <c r="J877" t="s">
        <v>1768</v>
      </c>
      <c r="K877" t="s">
        <v>1769</v>
      </c>
      <c r="L877" t="s">
        <v>1749</v>
      </c>
      <c r="M877" t="s">
        <v>5</v>
      </c>
      <c r="N877" t="s">
        <v>1770</v>
      </c>
    </row>
    <row r="878" spans="1:18" x14ac:dyDescent="0.35">
      <c r="A878" t="s">
        <v>5797</v>
      </c>
      <c r="B878" t="s">
        <v>25</v>
      </c>
      <c r="C878" t="s">
        <v>2201</v>
      </c>
      <c r="D878" t="s">
        <v>726</v>
      </c>
      <c r="F878" t="s">
        <v>5798</v>
      </c>
      <c r="J878" t="s">
        <v>5799</v>
      </c>
      <c r="K878" t="s">
        <v>5800</v>
      </c>
      <c r="L878" t="s">
        <v>5801</v>
      </c>
      <c r="M878" t="s">
        <v>5</v>
      </c>
      <c r="N878" t="s">
        <v>5802</v>
      </c>
    </row>
    <row r="879" spans="1:18" x14ac:dyDescent="0.35">
      <c r="A879" t="s">
        <v>2891</v>
      </c>
      <c r="B879" t="s">
        <v>8</v>
      </c>
      <c r="C879" t="s">
        <v>861</v>
      </c>
      <c r="D879" t="s">
        <v>2892</v>
      </c>
      <c r="F879" t="s">
        <v>6558</v>
      </c>
      <c r="J879" t="s">
        <v>6559</v>
      </c>
      <c r="K879" t="s">
        <v>2893</v>
      </c>
      <c r="L879" t="s">
        <v>209</v>
      </c>
      <c r="M879" t="s">
        <v>5</v>
      </c>
      <c r="N879" t="s">
        <v>211</v>
      </c>
      <c r="O879" t="s">
        <v>2893</v>
      </c>
      <c r="P879" t="s">
        <v>209</v>
      </c>
      <c r="Q879" t="s">
        <v>5</v>
      </c>
      <c r="R879" t="s">
        <v>211</v>
      </c>
    </row>
    <row r="880" spans="1:18" x14ac:dyDescent="0.35">
      <c r="A880" t="s">
        <v>6780</v>
      </c>
      <c r="B880" t="s">
        <v>25</v>
      </c>
      <c r="C880" t="s">
        <v>502</v>
      </c>
      <c r="D880" t="s">
        <v>4610</v>
      </c>
      <c r="E880" t="s">
        <v>6781</v>
      </c>
      <c r="F880" t="s">
        <v>6782</v>
      </c>
      <c r="J880" t="s">
        <v>6783</v>
      </c>
      <c r="K880" t="s">
        <v>6784</v>
      </c>
      <c r="L880" t="s">
        <v>6785</v>
      </c>
      <c r="M880" t="s">
        <v>5</v>
      </c>
      <c r="N880" t="s">
        <v>6786</v>
      </c>
      <c r="O880" t="s">
        <v>6784</v>
      </c>
      <c r="P880" t="s">
        <v>6785</v>
      </c>
      <c r="Q880" t="s">
        <v>5</v>
      </c>
      <c r="R880" t="s">
        <v>6786</v>
      </c>
    </row>
    <row r="881" spans="1:18" x14ac:dyDescent="0.35">
      <c r="A881" t="s">
        <v>4472</v>
      </c>
      <c r="B881" t="s">
        <v>8</v>
      </c>
      <c r="C881" t="s">
        <v>4473</v>
      </c>
      <c r="D881" t="s">
        <v>3977</v>
      </c>
      <c r="F881" t="s">
        <v>4474</v>
      </c>
      <c r="H881" t="s">
        <v>4475</v>
      </c>
      <c r="I881" t="s">
        <v>4476</v>
      </c>
    </row>
    <row r="882" spans="1:18" x14ac:dyDescent="0.35">
      <c r="A882" t="s">
        <v>4472</v>
      </c>
      <c r="B882" t="s">
        <v>25</v>
      </c>
      <c r="C882" t="s">
        <v>4473</v>
      </c>
      <c r="D882" t="s">
        <v>3977</v>
      </c>
      <c r="F882" t="s">
        <v>4474</v>
      </c>
      <c r="H882" t="s">
        <v>4475</v>
      </c>
      <c r="I882" t="s">
        <v>4476</v>
      </c>
    </row>
    <row r="883" spans="1:18" x14ac:dyDescent="0.35">
      <c r="A883" t="s">
        <v>5262</v>
      </c>
      <c r="B883" t="s">
        <v>1180</v>
      </c>
      <c r="C883" t="s">
        <v>609</v>
      </c>
      <c r="D883" t="s">
        <v>6433</v>
      </c>
      <c r="F883" t="s">
        <v>5263</v>
      </c>
      <c r="H883" t="s">
        <v>6434</v>
      </c>
      <c r="J883" t="s">
        <v>6435</v>
      </c>
      <c r="K883" t="s">
        <v>6436</v>
      </c>
      <c r="L883" t="s">
        <v>2734</v>
      </c>
      <c r="M883" t="s">
        <v>5</v>
      </c>
      <c r="N883" t="s">
        <v>2735</v>
      </c>
    </row>
    <row r="884" spans="1:18" x14ac:dyDescent="0.35">
      <c r="A884" t="s">
        <v>3358</v>
      </c>
      <c r="B884" t="s">
        <v>59</v>
      </c>
      <c r="C884" t="s">
        <v>596</v>
      </c>
      <c r="D884" t="s">
        <v>4497</v>
      </c>
      <c r="E884" t="s">
        <v>3359</v>
      </c>
      <c r="F884" t="s">
        <v>4498</v>
      </c>
      <c r="G884" t="s">
        <v>4499</v>
      </c>
      <c r="H884" t="s">
        <v>4500</v>
      </c>
      <c r="J884" t="s">
        <v>4501</v>
      </c>
      <c r="K884" t="s">
        <v>4502</v>
      </c>
      <c r="L884" t="s">
        <v>1577</v>
      </c>
      <c r="M884" t="s">
        <v>5</v>
      </c>
      <c r="N884" t="s">
        <v>1578</v>
      </c>
    </row>
    <row r="885" spans="1:18" x14ac:dyDescent="0.35">
      <c r="A885" t="s">
        <v>4778</v>
      </c>
      <c r="B885" t="s">
        <v>168</v>
      </c>
      <c r="C885" t="s">
        <v>4779</v>
      </c>
      <c r="D885" t="s">
        <v>4780</v>
      </c>
      <c r="E885" t="s">
        <v>4781</v>
      </c>
      <c r="F885" t="s">
        <v>1135</v>
      </c>
      <c r="I885" t="s">
        <v>4782</v>
      </c>
      <c r="J885" t="s">
        <v>4783</v>
      </c>
      <c r="K885" t="s">
        <v>4784</v>
      </c>
      <c r="L885" t="s">
        <v>4785</v>
      </c>
      <c r="M885" t="s">
        <v>5</v>
      </c>
      <c r="N885" t="s">
        <v>57</v>
      </c>
      <c r="O885" t="s">
        <v>4786</v>
      </c>
      <c r="P885" t="s">
        <v>4785</v>
      </c>
      <c r="Q885" t="s">
        <v>5</v>
      </c>
      <c r="R885" t="s">
        <v>57</v>
      </c>
    </row>
    <row r="886" spans="1:18" x14ac:dyDescent="0.35">
      <c r="A886" t="s">
        <v>5965</v>
      </c>
      <c r="B886" t="s">
        <v>799</v>
      </c>
      <c r="C886" t="s">
        <v>2841</v>
      </c>
      <c r="D886" t="s">
        <v>5966</v>
      </c>
      <c r="E886" t="s">
        <v>5967</v>
      </c>
      <c r="F886" t="s">
        <v>5968</v>
      </c>
      <c r="J886" t="s">
        <v>5969</v>
      </c>
      <c r="K886" t="s">
        <v>5970</v>
      </c>
      <c r="L886" t="s">
        <v>1032</v>
      </c>
      <c r="M886" t="s">
        <v>5</v>
      </c>
      <c r="N886" t="s">
        <v>1755</v>
      </c>
    </row>
    <row r="887" spans="1:18" x14ac:dyDescent="0.35">
      <c r="A887" t="s">
        <v>4657</v>
      </c>
      <c r="B887" t="s">
        <v>1</v>
      </c>
      <c r="C887" t="s">
        <v>2566</v>
      </c>
      <c r="D887" t="s">
        <v>2567</v>
      </c>
      <c r="E887" t="s">
        <v>5180</v>
      </c>
      <c r="F887" t="s">
        <v>2568</v>
      </c>
      <c r="H887" t="s">
        <v>2569</v>
      </c>
      <c r="I887" t="s">
        <v>5181</v>
      </c>
      <c r="J887" t="s">
        <v>2570</v>
      </c>
      <c r="K887" t="s">
        <v>5182</v>
      </c>
      <c r="L887" t="s">
        <v>583</v>
      </c>
      <c r="M887" t="s">
        <v>5</v>
      </c>
      <c r="N887" t="s">
        <v>584</v>
      </c>
      <c r="O887" t="s">
        <v>5183</v>
      </c>
      <c r="P887" t="s">
        <v>583</v>
      </c>
      <c r="Q887" t="s">
        <v>5</v>
      </c>
      <c r="R887" t="s">
        <v>584</v>
      </c>
    </row>
    <row r="888" spans="1:18" x14ac:dyDescent="0.35">
      <c r="A888" t="s">
        <v>5098</v>
      </c>
      <c r="B888" t="s">
        <v>25</v>
      </c>
      <c r="C888" t="s">
        <v>386</v>
      </c>
      <c r="D888" t="s">
        <v>5099</v>
      </c>
      <c r="E888" t="s">
        <v>5100</v>
      </c>
      <c r="F888" t="s">
        <v>5101</v>
      </c>
      <c r="H888" t="s">
        <v>5102</v>
      </c>
      <c r="J888" t="s">
        <v>5103</v>
      </c>
      <c r="K888" t="s">
        <v>5104</v>
      </c>
      <c r="L888" t="s">
        <v>813</v>
      </c>
      <c r="M888" t="s">
        <v>5</v>
      </c>
      <c r="N888" t="s">
        <v>814</v>
      </c>
    </row>
    <row r="889" spans="1:18" x14ac:dyDescent="0.35">
      <c r="A889" t="s">
        <v>3178</v>
      </c>
      <c r="B889" t="s">
        <v>96</v>
      </c>
      <c r="C889" t="s">
        <v>2985</v>
      </c>
      <c r="D889" t="s">
        <v>4893</v>
      </c>
      <c r="F889" t="s">
        <v>4894</v>
      </c>
      <c r="J889" t="s">
        <v>4895</v>
      </c>
      <c r="K889" t="s">
        <v>4896</v>
      </c>
      <c r="L889" t="s">
        <v>3179</v>
      </c>
      <c r="M889" t="s">
        <v>1412</v>
      </c>
      <c r="N889" t="s">
        <v>3180</v>
      </c>
    </row>
    <row r="890" spans="1:18" x14ac:dyDescent="0.35">
      <c r="A890" t="s">
        <v>6831</v>
      </c>
      <c r="B890" t="s">
        <v>25</v>
      </c>
      <c r="C890" t="s">
        <v>1209</v>
      </c>
      <c r="D890" t="s">
        <v>2755</v>
      </c>
      <c r="E890" t="s">
        <v>223</v>
      </c>
      <c r="J890" t="s">
        <v>6832</v>
      </c>
    </row>
    <row r="891" spans="1:18" x14ac:dyDescent="0.35">
      <c r="A891" t="s">
        <v>2014</v>
      </c>
      <c r="B891" t="s">
        <v>25</v>
      </c>
      <c r="C891" t="s">
        <v>1034</v>
      </c>
      <c r="D891" t="s">
        <v>3614</v>
      </c>
      <c r="E891" t="s">
        <v>76</v>
      </c>
      <c r="F891" t="s">
        <v>3615</v>
      </c>
      <c r="J891" t="s">
        <v>3616</v>
      </c>
      <c r="K891" t="s">
        <v>3617</v>
      </c>
      <c r="L891" t="s">
        <v>2015</v>
      </c>
      <c r="M891" t="s">
        <v>5</v>
      </c>
      <c r="N891" t="s">
        <v>2016</v>
      </c>
    </row>
    <row r="892" spans="1:18" x14ac:dyDescent="0.35">
      <c r="A892" t="s">
        <v>2014</v>
      </c>
      <c r="B892" t="s">
        <v>8</v>
      </c>
      <c r="C892" t="s">
        <v>1034</v>
      </c>
      <c r="D892" t="s">
        <v>3614</v>
      </c>
      <c r="E892" t="s">
        <v>76</v>
      </c>
      <c r="F892" t="s">
        <v>3615</v>
      </c>
      <c r="J892" t="s">
        <v>3616</v>
      </c>
      <c r="K892" t="s">
        <v>3617</v>
      </c>
      <c r="L892" t="s">
        <v>2015</v>
      </c>
      <c r="M892" t="s">
        <v>5</v>
      </c>
      <c r="N892" t="s">
        <v>2016</v>
      </c>
    </row>
    <row r="893" spans="1:18" x14ac:dyDescent="0.35">
      <c r="A893" t="s">
        <v>6700</v>
      </c>
      <c r="B893" t="s">
        <v>168</v>
      </c>
      <c r="C893" t="s">
        <v>74</v>
      </c>
      <c r="D893" t="s">
        <v>169</v>
      </c>
      <c r="E893" t="s">
        <v>6701</v>
      </c>
      <c r="F893" t="s">
        <v>171</v>
      </c>
      <c r="G893" t="s">
        <v>6702</v>
      </c>
      <c r="H893" t="s">
        <v>5719</v>
      </c>
      <c r="J893" t="s">
        <v>172</v>
      </c>
      <c r="K893" t="s">
        <v>5721</v>
      </c>
      <c r="L893" t="s">
        <v>2453</v>
      </c>
      <c r="M893" t="s">
        <v>5</v>
      </c>
      <c r="N893" t="s">
        <v>2454</v>
      </c>
      <c r="O893" t="s">
        <v>5721</v>
      </c>
      <c r="P893" t="s">
        <v>2453</v>
      </c>
      <c r="Q893" t="s">
        <v>5</v>
      </c>
      <c r="R893" t="s">
        <v>2454</v>
      </c>
    </row>
    <row r="894" spans="1:18" x14ac:dyDescent="0.35">
      <c r="A894" t="s">
        <v>6716</v>
      </c>
      <c r="B894" t="s">
        <v>168</v>
      </c>
      <c r="C894" t="s">
        <v>74</v>
      </c>
      <c r="D894" t="s">
        <v>169</v>
      </c>
      <c r="E894" t="s">
        <v>6701</v>
      </c>
      <c r="F894" t="s">
        <v>171</v>
      </c>
      <c r="G894" t="s">
        <v>6702</v>
      </c>
      <c r="J894" t="s">
        <v>6717</v>
      </c>
      <c r="K894" t="s">
        <v>6520</v>
      </c>
      <c r="L894" t="s">
        <v>1249</v>
      </c>
      <c r="M894" t="s">
        <v>5</v>
      </c>
      <c r="N894" t="s">
        <v>1250</v>
      </c>
    </row>
    <row r="895" spans="1:18" x14ac:dyDescent="0.35">
      <c r="A895" t="s">
        <v>167</v>
      </c>
      <c r="B895" t="s">
        <v>168</v>
      </c>
      <c r="C895" t="s">
        <v>74</v>
      </c>
      <c r="D895" t="s">
        <v>169</v>
      </c>
      <c r="E895" t="s">
        <v>170</v>
      </c>
      <c r="F895" t="s">
        <v>171</v>
      </c>
      <c r="G895" t="s">
        <v>3000</v>
      </c>
      <c r="H895" t="s">
        <v>3001</v>
      </c>
      <c r="I895" t="s">
        <v>3002</v>
      </c>
      <c r="J895" t="s">
        <v>172</v>
      </c>
      <c r="K895" t="s">
        <v>4787</v>
      </c>
      <c r="L895" t="s">
        <v>173</v>
      </c>
      <c r="M895" t="s">
        <v>5</v>
      </c>
      <c r="N895" t="s">
        <v>174</v>
      </c>
      <c r="O895" t="s">
        <v>4787</v>
      </c>
      <c r="P895" t="s">
        <v>173</v>
      </c>
      <c r="Q895" t="s">
        <v>5</v>
      </c>
      <c r="R895" t="s">
        <v>174</v>
      </c>
    </row>
    <row r="896" spans="1:18" x14ac:dyDescent="0.35">
      <c r="A896" t="s">
        <v>832</v>
      </c>
      <c r="B896" t="s">
        <v>8</v>
      </c>
      <c r="C896" t="s">
        <v>833</v>
      </c>
      <c r="D896" t="s">
        <v>834</v>
      </c>
      <c r="E896" t="s">
        <v>4851</v>
      </c>
      <c r="F896" t="s">
        <v>836</v>
      </c>
      <c r="H896" t="s">
        <v>837</v>
      </c>
      <c r="I896" t="s">
        <v>836</v>
      </c>
      <c r="J896" t="s">
        <v>838</v>
      </c>
      <c r="K896" t="s">
        <v>839</v>
      </c>
      <c r="L896" t="s">
        <v>840</v>
      </c>
      <c r="M896" t="s">
        <v>5</v>
      </c>
      <c r="N896" t="s">
        <v>841</v>
      </c>
      <c r="O896" t="s">
        <v>842</v>
      </c>
      <c r="P896" t="s">
        <v>840</v>
      </c>
      <c r="Q896" t="s">
        <v>5</v>
      </c>
      <c r="R896" t="s">
        <v>841</v>
      </c>
    </row>
    <row r="897" spans="1:18" x14ac:dyDescent="0.35">
      <c r="A897" t="s">
        <v>832</v>
      </c>
      <c r="B897" t="s">
        <v>25</v>
      </c>
      <c r="C897" t="s">
        <v>833</v>
      </c>
      <c r="D897" t="s">
        <v>834</v>
      </c>
      <c r="E897" t="s">
        <v>835</v>
      </c>
      <c r="F897" t="s">
        <v>836</v>
      </c>
      <c r="H897" t="s">
        <v>837</v>
      </c>
      <c r="I897" t="s">
        <v>836</v>
      </c>
      <c r="J897" t="s">
        <v>838</v>
      </c>
      <c r="K897" t="s">
        <v>839</v>
      </c>
      <c r="L897" t="s">
        <v>840</v>
      </c>
      <c r="M897" t="s">
        <v>5</v>
      </c>
      <c r="N897" t="s">
        <v>841</v>
      </c>
      <c r="O897" t="s">
        <v>842</v>
      </c>
      <c r="P897" t="s">
        <v>840</v>
      </c>
      <c r="Q897" t="s">
        <v>5</v>
      </c>
      <c r="R897" t="s">
        <v>841</v>
      </c>
    </row>
    <row r="898" spans="1:18" x14ac:dyDescent="0.35">
      <c r="A898" t="s">
        <v>1771</v>
      </c>
      <c r="B898" t="s">
        <v>1772</v>
      </c>
      <c r="C898" t="s">
        <v>383</v>
      </c>
      <c r="D898" t="s">
        <v>1773</v>
      </c>
      <c r="F898" t="s">
        <v>4289</v>
      </c>
      <c r="J898" t="s">
        <v>1774</v>
      </c>
      <c r="K898" t="s">
        <v>4290</v>
      </c>
      <c r="L898" t="s">
        <v>734</v>
      </c>
      <c r="M898" t="s">
        <v>1354</v>
      </c>
      <c r="N898" t="s">
        <v>735</v>
      </c>
    </row>
    <row r="899" spans="1:18" x14ac:dyDescent="0.35">
      <c r="A899" t="s">
        <v>5614</v>
      </c>
      <c r="B899" t="s">
        <v>799</v>
      </c>
      <c r="C899" t="s">
        <v>6131</v>
      </c>
      <c r="D899" t="s">
        <v>1680</v>
      </c>
      <c r="F899" t="s">
        <v>5615</v>
      </c>
      <c r="H899" t="s">
        <v>6132</v>
      </c>
      <c r="J899" t="s">
        <v>6133</v>
      </c>
      <c r="K899" t="s">
        <v>6134</v>
      </c>
      <c r="L899" t="s">
        <v>154</v>
      </c>
      <c r="M899" t="s">
        <v>5</v>
      </c>
      <c r="N899" t="s">
        <v>3589</v>
      </c>
    </row>
    <row r="900" spans="1:18" x14ac:dyDescent="0.35">
      <c r="A900" t="s">
        <v>1940</v>
      </c>
      <c r="B900" t="s">
        <v>59</v>
      </c>
      <c r="C900" t="s">
        <v>2783</v>
      </c>
      <c r="D900" t="s">
        <v>3470</v>
      </c>
      <c r="E900" t="s">
        <v>1899</v>
      </c>
      <c r="F900" t="s">
        <v>1943</v>
      </c>
      <c r="J900" t="s">
        <v>3586</v>
      </c>
      <c r="K900" t="s">
        <v>3587</v>
      </c>
      <c r="L900" t="s">
        <v>1944</v>
      </c>
      <c r="M900" t="s">
        <v>5</v>
      </c>
      <c r="N900" t="s">
        <v>1945</v>
      </c>
      <c r="O900" t="s">
        <v>3588</v>
      </c>
      <c r="P900" t="s">
        <v>1944</v>
      </c>
      <c r="Q900" t="s">
        <v>5</v>
      </c>
      <c r="R900" t="s">
        <v>1945</v>
      </c>
    </row>
    <row r="901" spans="1:18" x14ac:dyDescent="0.35">
      <c r="A901" t="s">
        <v>6775</v>
      </c>
      <c r="B901" t="s">
        <v>1290</v>
      </c>
      <c r="C901" t="s">
        <v>6776</v>
      </c>
      <c r="D901" t="s">
        <v>1953</v>
      </c>
      <c r="E901" t="s">
        <v>6777</v>
      </c>
      <c r="F901" t="s">
        <v>4744</v>
      </c>
      <c r="H901" t="s">
        <v>6778</v>
      </c>
      <c r="J901" t="s">
        <v>6779</v>
      </c>
      <c r="K901" t="s">
        <v>4745</v>
      </c>
      <c r="L901" t="s">
        <v>4746</v>
      </c>
      <c r="M901" t="s">
        <v>5</v>
      </c>
      <c r="N901" t="s">
        <v>4747</v>
      </c>
      <c r="O901" t="s">
        <v>4745</v>
      </c>
      <c r="P901" t="s">
        <v>4746</v>
      </c>
      <c r="Q901" t="s">
        <v>5</v>
      </c>
      <c r="R901" t="s">
        <v>4747</v>
      </c>
    </row>
    <row r="902" spans="1:18" x14ac:dyDescent="0.35">
      <c r="A902" t="s">
        <v>3582</v>
      </c>
      <c r="B902" t="s">
        <v>8</v>
      </c>
      <c r="C902" t="s">
        <v>2496</v>
      </c>
      <c r="D902" t="s">
        <v>3611</v>
      </c>
      <c r="E902" t="s">
        <v>76</v>
      </c>
      <c r="F902" t="s">
        <v>3583</v>
      </c>
      <c r="H902" t="s">
        <v>3612</v>
      </c>
      <c r="J902" t="s">
        <v>3613</v>
      </c>
      <c r="K902" t="s">
        <v>3584</v>
      </c>
      <c r="L902" t="s">
        <v>1944</v>
      </c>
      <c r="M902" t="s">
        <v>5</v>
      </c>
      <c r="N902" t="s">
        <v>1945</v>
      </c>
    </row>
    <row r="903" spans="1:18" x14ac:dyDescent="0.35">
      <c r="A903" t="s">
        <v>3582</v>
      </c>
      <c r="B903" t="s">
        <v>25</v>
      </c>
      <c r="C903" t="s">
        <v>2496</v>
      </c>
      <c r="D903" t="s">
        <v>3611</v>
      </c>
      <c r="E903" t="s">
        <v>76</v>
      </c>
      <c r="F903" t="s">
        <v>3583</v>
      </c>
      <c r="H903" t="s">
        <v>3612</v>
      </c>
      <c r="J903" t="s">
        <v>3613</v>
      </c>
      <c r="K903" t="s">
        <v>3584</v>
      </c>
      <c r="L903" t="s">
        <v>1944</v>
      </c>
      <c r="M903" t="s">
        <v>5</v>
      </c>
      <c r="N903" t="s">
        <v>1945</v>
      </c>
    </row>
    <row r="904" spans="1:18" x14ac:dyDescent="0.35">
      <c r="A904" t="s">
        <v>595</v>
      </c>
      <c r="B904" t="s">
        <v>168</v>
      </c>
      <c r="C904" t="s">
        <v>596</v>
      </c>
      <c r="D904" t="s">
        <v>597</v>
      </c>
      <c r="F904" t="s">
        <v>598</v>
      </c>
      <c r="J904" t="s">
        <v>599</v>
      </c>
    </row>
    <row r="905" spans="1:18" x14ac:dyDescent="0.35">
      <c r="A905" t="s">
        <v>595</v>
      </c>
      <c r="B905" t="s">
        <v>1180</v>
      </c>
      <c r="C905" t="s">
        <v>1342</v>
      </c>
      <c r="D905" t="s">
        <v>5040</v>
      </c>
      <c r="J905" t="s">
        <v>5395</v>
      </c>
    </row>
    <row r="906" spans="1:18" x14ac:dyDescent="0.35">
      <c r="A906" t="s">
        <v>2829</v>
      </c>
      <c r="B906" t="s">
        <v>8</v>
      </c>
      <c r="C906" t="s">
        <v>2830</v>
      </c>
      <c r="D906" t="s">
        <v>358</v>
      </c>
      <c r="E906" t="s">
        <v>347</v>
      </c>
      <c r="F906" t="s">
        <v>2831</v>
      </c>
      <c r="H906" t="s">
        <v>4448</v>
      </c>
      <c r="I906" t="s">
        <v>4449</v>
      </c>
      <c r="J906" t="s">
        <v>4450</v>
      </c>
      <c r="K906" t="s">
        <v>4451</v>
      </c>
      <c r="L906" t="s">
        <v>2833</v>
      </c>
      <c r="M906" t="s">
        <v>5</v>
      </c>
      <c r="N906" t="s">
        <v>2834</v>
      </c>
      <c r="O906" t="s">
        <v>4451</v>
      </c>
      <c r="P906" t="s">
        <v>2833</v>
      </c>
      <c r="Q906" t="s">
        <v>5</v>
      </c>
      <c r="R906" t="s">
        <v>2834</v>
      </c>
    </row>
    <row r="907" spans="1:18" x14ac:dyDescent="0.35">
      <c r="A907" t="s">
        <v>2829</v>
      </c>
      <c r="B907" t="s">
        <v>25</v>
      </c>
      <c r="C907" t="s">
        <v>2830</v>
      </c>
      <c r="D907" t="s">
        <v>358</v>
      </c>
      <c r="E907" t="s">
        <v>347</v>
      </c>
      <c r="F907" t="s">
        <v>2831</v>
      </c>
      <c r="J907" t="s">
        <v>6241</v>
      </c>
      <c r="K907" t="s">
        <v>2832</v>
      </c>
      <c r="L907" t="s">
        <v>2833</v>
      </c>
      <c r="M907" t="s">
        <v>5</v>
      </c>
      <c r="N907" t="s">
        <v>2834</v>
      </c>
    </row>
    <row r="908" spans="1:18" x14ac:dyDescent="0.35">
      <c r="A908" t="s">
        <v>2304</v>
      </c>
      <c r="B908" t="s">
        <v>25</v>
      </c>
      <c r="C908" t="s">
        <v>292</v>
      </c>
      <c r="D908" t="s">
        <v>2634</v>
      </c>
      <c r="E908" t="s">
        <v>76</v>
      </c>
      <c r="F908" t="s">
        <v>2305</v>
      </c>
      <c r="H908" t="s">
        <v>2635</v>
      </c>
      <c r="J908" t="s">
        <v>2636</v>
      </c>
      <c r="K908" t="s">
        <v>2306</v>
      </c>
      <c r="L908" t="s">
        <v>2307</v>
      </c>
      <c r="M908" t="s">
        <v>5</v>
      </c>
      <c r="N908" t="s">
        <v>2308</v>
      </c>
      <c r="O908" t="s">
        <v>2637</v>
      </c>
      <c r="P908" t="s">
        <v>2307</v>
      </c>
      <c r="Q908" t="s">
        <v>5</v>
      </c>
      <c r="R908" t="s">
        <v>2308</v>
      </c>
    </row>
    <row r="909" spans="1:18" x14ac:dyDescent="0.35">
      <c r="A909" t="s">
        <v>6763</v>
      </c>
      <c r="B909" t="s">
        <v>1290</v>
      </c>
      <c r="C909" t="s">
        <v>102</v>
      </c>
      <c r="D909" t="s">
        <v>6764</v>
      </c>
      <c r="E909" t="s">
        <v>6765</v>
      </c>
      <c r="F909" t="s">
        <v>6766</v>
      </c>
      <c r="H909" t="s">
        <v>6767</v>
      </c>
      <c r="J909" t="s">
        <v>6768</v>
      </c>
      <c r="K909" t="s">
        <v>6769</v>
      </c>
      <c r="L909" t="s">
        <v>804</v>
      </c>
      <c r="M909" t="s">
        <v>5</v>
      </c>
      <c r="N909" t="s">
        <v>805</v>
      </c>
    </row>
    <row r="910" spans="1:18" x14ac:dyDescent="0.35">
      <c r="A910" t="s">
        <v>4722</v>
      </c>
      <c r="B910" t="s">
        <v>1465</v>
      </c>
      <c r="C910" t="s">
        <v>4723</v>
      </c>
      <c r="D910" t="s">
        <v>4724</v>
      </c>
      <c r="F910" t="s">
        <v>4725</v>
      </c>
      <c r="J910" t="s">
        <v>4726</v>
      </c>
      <c r="K910" t="s">
        <v>4727</v>
      </c>
      <c r="L910" t="s">
        <v>627</v>
      </c>
      <c r="M910" t="s">
        <v>5</v>
      </c>
      <c r="N910" t="s">
        <v>628</v>
      </c>
    </row>
    <row r="911" spans="1:18" x14ac:dyDescent="0.35">
      <c r="A911" t="s">
        <v>3717</v>
      </c>
      <c r="B911" t="s">
        <v>25</v>
      </c>
      <c r="C911" t="s">
        <v>16</v>
      </c>
      <c r="D911" t="s">
        <v>5123</v>
      </c>
      <c r="F911" t="s">
        <v>5124</v>
      </c>
      <c r="J911" t="s">
        <v>3719</v>
      </c>
      <c r="K911" t="s">
        <v>3720</v>
      </c>
      <c r="L911" t="s">
        <v>3721</v>
      </c>
      <c r="M911" t="s">
        <v>5</v>
      </c>
      <c r="N911" t="s">
        <v>3722</v>
      </c>
    </row>
    <row r="912" spans="1:18" x14ac:dyDescent="0.35">
      <c r="A912" t="s">
        <v>3717</v>
      </c>
      <c r="B912" t="s">
        <v>8</v>
      </c>
      <c r="C912" t="s">
        <v>2783</v>
      </c>
      <c r="D912" t="s">
        <v>1674</v>
      </c>
      <c r="F912" t="s">
        <v>3718</v>
      </c>
      <c r="J912" t="s">
        <v>3719</v>
      </c>
      <c r="K912" t="s">
        <v>3720</v>
      </c>
      <c r="L912" t="s">
        <v>3721</v>
      </c>
      <c r="M912" t="s">
        <v>5</v>
      </c>
      <c r="N912" t="s">
        <v>3722</v>
      </c>
    </row>
    <row r="913" spans="1:18" x14ac:dyDescent="0.35">
      <c r="A913" t="s">
        <v>1545</v>
      </c>
      <c r="B913" t="s">
        <v>25</v>
      </c>
      <c r="C913" t="s">
        <v>1563</v>
      </c>
      <c r="D913" t="s">
        <v>6208</v>
      </c>
      <c r="F913" t="s">
        <v>1546</v>
      </c>
      <c r="H913" t="s">
        <v>1547</v>
      </c>
      <c r="J913" t="s">
        <v>6209</v>
      </c>
      <c r="K913" t="s">
        <v>6210</v>
      </c>
      <c r="L913" t="s">
        <v>6211</v>
      </c>
      <c r="M913" t="s">
        <v>5</v>
      </c>
      <c r="N913" t="s">
        <v>6212</v>
      </c>
    </row>
    <row r="914" spans="1:18" x14ac:dyDescent="0.35">
      <c r="A914" t="s">
        <v>4571</v>
      </c>
      <c r="B914" t="s">
        <v>25</v>
      </c>
      <c r="C914" t="s">
        <v>117</v>
      </c>
      <c r="D914" t="s">
        <v>4572</v>
      </c>
      <c r="F914" t="s">
        <v>4573</v>
      </c>
      <c r="J914" t="s">
        <v>4574</v>
      </c>
      <c r="K914" t="s">
        <v>4575</v>
      </c>
      <c r="L914" t="s">
        <v>873</v>
      </c>
      <c r="M914" t="s">
        <v>5</v>
      </c>
      <c r="N914" t="s">
        <v>874</v>
      </c>
    </row>
    <row r="915" spans="1:18" x14ac:dyDescent="0.35">
      <c r="A915" t="s">
        <v>5223</v>
      </c>
      <c r="B915" t="s">
        <v>25</v>
      </c>
      <c r="C915" t="s">
        <v>451</v>
      </c>
      <c r="D915" t="s">
        <v>5224</v>
      </c>
      <c r="E915" t="s">
        <v>2252</v>
      </c>
      <c r="F915" t="s">
        <v>5225</v>
      </c>
      <c r="H915" t="s">
        <v>5226</v>
      </c>
      <c r="I915" t="s">
        <v>5227</v>
      </c>
      <c r="J915" t="s">
        <v>614</v>
      </c>
      <c r="K915" t="s">
        <v>4941</v>
      </c>
      <c r="L915" t="s">
        <v>5228</v>
      </c>
      <c r="M915" t="s">
        <v>5</v>
      </c>
      <c r="N915" t="s">
        <v>5229</v>
      </c>
      <c r="O915" t="s">
        <v>5230</v>
      </c>
      <c r="P915" t="s">
        <v>5228</v>
      </c>
      <c r="Q915" t="s">
        <v>5</v>
      </c>
      <c r="R915" t="s">
        <v>5229</v>
      </c>
    </row>
    <row r="916" spans="1:18" x14ac:dyDescent="0.35">
      <c r="A916" t="s">
        <v>1242</v>
      </c>
      <c r="B916" t="s">
        <v>168</v>
      </c>
      <c r="C916" t="s">
        <v>2564</v>
      </c>
      <c r="D916" t="s">
        <v>1445</v>
      </c>
      <c r="E916" t="s">
        <v>4558</v>
      </c>
      <c r="F916" t="s">
        <v>3493</v>
      </c>
      <c r="H916" t="s">
        <v>4559</v>
      </c>
      <c r="J916" t="s">
        <v>3494</v>
      </c>
      <c r="K916" t="s">
        <v>4560</v>
      </c>
      <c r="L916" t="s">
        <v>154</v>
      </c>
      <c r="M916" t="s">
        <v>5</v>
      </c>
      <c r="N916" t="s">
        <v>216</v>
      </c>
    </row>
    <row r="917" spans="1:18" x14ac:dyDescent="0.35">
      <c r="A917" t="s">
        <v>843</v>
      </c>
      <c r="B917" t="s">
        <v>8</v>
      </c>
      <c r="C917" t="s">
        <v>844</v>
      </c>
      <c r="D917" t="s">
        <v>845</v>
      </c>
      <c r="E917" t="s">
        <v>846</v>
      </c>
      <c r="J917" t="s">
        <v>847</v>
      </c>
      <c r="K917" t="s">
        <v>848</v>
      </c>
      <c r="L917" t="s">
        <v>849</v>
      </c>
      <c r="M917" t="s">
        <v>5</v>
      </c>
      <c r="N917" t="s">
        <v>850</v>
      </c>
      <c r="O917" t="s">
        <v>851</v>
      </c>
      <c r="P917" t="s">
        <v>849</v>
      </c>
      <c r="Q917" t="s">
        <v>5</v>
      </c>
      <c r="R917" t="s">
        <v>850</v>
      </c>
    </row>
    <row r="918" spans="1:18" x14ac:dyDescent="0.35">
      <c r="A918" t="s">
        <v>843</v>
      </c>
      <c r="B918" t="s">
        <v>25</v>
      </c>
      <c r="C918" t="s">
        <v>2260</v>
      </c>
      <c r="D918" t="s">
        <v>2261</v>
      </c>
      <c r="E918" t="s">
        <v>76</v>
      </c>
      <c r="F918" t="s">
        <v>2262</v>
      </c>
      <c r="H918" t="s">
        <v>2263</v>
      </c>
      <c r="I918" t="s">
        <v>2264</v>
      </c>
      <c r="J918" t="s">
        <v>5494</v>
      </c>
      <c r="K918" t="s">
        <v>5495</v>
      </c>
      <c r="L918" t="s">
        <v>849</v>
      </c>
      <c r="M918" t="s">
        <v>5</v>
      </c>
      <c r="N918" t="s">
        <v>850</v>
      </c>
      <c r="O918" t="s">
        <v>3893</v>
      </c>
      <c r="P918" t="s">
        <v>849</v>
      </c>
      <c r="Q918" t="s">
        <v>5</v>
      </c>
      <c r="R918" t="s">
        <v>850</v>
      </c>
    </row>
    <row r="919" spans="1:18" x14ac:dyDescent="0.35">
      <c r="A919" t="s">
        <v>843</v>
      </c>
      <c r="B919" t="s">
        <v>59</v>
      </c>
      <c r="C919" t="s">
        <v>5517</v>
      </c>
      <c r="D919" t="s">
        <v>5518</v>
      </c>
      <c r="E919" t="s">
        <v>846</v>
      </c>
      <c r="F919" t="s">
        <v>2262</v>
      </c>
      <c r="J919" t="s">
        <v>5519</v>
      </c>
      <c r="K919" t="s">
        <v>3107</v>
      </c>
      <c r="L919" t="s">
        <v>849</v>
      </c>
      <c r="M919" t="s">
        <v>5</v>
      </c>
      <c r="N919" t="s">
        <v>850</v>
      </c>
    </row>
    <row r="920" spans="1:18" x14ac:dyDescent="0.35">
      <c r="A920" t="s">
        <v>3376</v>
      </c>
      <c r="B920" t="s">
        <v>59</v>
      </c>
      <c r="C920" t="s">
        <v>386</v>
      </c>
      <c r="D920" t="s">
        <v>3377</v>
      </c>
      <c r="E920" t="s">
        <v>4788</v>
      </c>
      <c r="F920" t="s">
        <v>3378</v>
      </c>
      <c r="H920" t="s">
        <v>4789</v>
      </c>
      <c r="J920" t="s">
        <v>3379</v>
      </c>
      <c r="K920" t="s">
        <v>4790</v>
      </c>
      <c r="L920" t="s">
        <v>4791</v>
      </c>
      <c r="M920" t="s">
        <v>5</v>
      </c>
      <c r="N920" t="s">
        <v>484</v>
      </c>
      <c r="O920" t="s">
        <v>4792</v>
      </c>
      <c r="P920" t="s">
        <v>4791</v>
      </c>
      <c r="Q920" t="s">
        <v>5</v>
      </c>
      <c r="R920" t="s">
        <v>484</v>
      </c>
    </row>
    <row r="921" spans="1:18" x14ac:dyDescent="0.35">
      <c r="A921" t="s">
        <v>2846</v>
      </c>
      <c r="B921" t="s">
        <v>1465</v>
      </c>
      <c r="C921" t="s">
        <v>250</v>
      </c>
      <c r="D921" t="s">
        <v>2847</v>
      </c>
      <c r="F921" t="s">
        <v>2848</v>
      </c>
      <c r="J921" t="s">
        <v>2849</v>
      </c>
    </row>
    <row r="922" spans="1:18" x14ac:dyDescent="0.35">
      <c r="A922" t="s">
        <v>2611</v>
      </c>
      <c r="B922" t="s">
        <v>25</v>
      </c>
      <c r="C922" t="s">
        <v>383</v>
      </c>
      <c r="D922" t="s">
        <v>1556</v>
      </c>
      <c r="E922" t="s">
        <v>196</v>
      </c>
      <c r="F922" t="s">
        <v>6865</v>
      </c>
      <c r="H922" t="s">
        <v>6866</v>
      </c>
      <c r="J922" t="s">
        <v>6867</v>
      </c>
      <c r="K922" t="s">
        <v>6868</v>
      </c>
      <c r="L922" t="s">
        <v>2612</v>
      </c>
      <c r="M922" t="s">
        <v>5</v>
      </c>
      <c r="N922" t="s">
        <v>2613</v>
      </c>
    </row>
    <row r="923" spans="1:18" x14ac:dyDescent="0.35">
      <c r="A923" t="s">
        <v>2825</v>
      </c>
      <c r="B923" t="s">
        <v>8</v>
      </c>
      <c r="C923" t="s">
        <v>1616</v>
      </c>
      <c r="D923" t="s">
        <v>6239</v>
      </c>
      <c r="E923" t="s">
        <v>76</v>
      </c>
      <c r="F923" t="s">
        <v>3080</v>
      </c>
      <c r="J923" t="s">
        <v>6240</v>
      </c>
      <c r="K923" t="s">
        <v>6369</v>
      </c>
      <c r="L923" t="s">
        <v>2827</v>
      </c>
      <c r="M923" t="s">
        <v>5</v>
      </c>
      <c r="N923" t="s">
        <v>2828</v>
      </c>
    </row>
    <row r="924" spans="1:18" x14ac:dyDescent="0.35">
      <c r="A924" t="s">
        <v>2825</v>
      </c>
      <c r="B924" t="s">
        <v>25</v>
      </c>
      <c r="C924" t="s">
        <v>1616</v>
      </c>
      <c r="D924" t="s">
        <v>6239</v>
      </c>
      <c r="F924" t="s">
        <v>3080</v>
      </c>
      <c r="J924" t="s">
        <v>6240</v>
      </c>
      <c r="K924" t="s">
        <v>2826</v>
      </c>
      <c r="L924" t="s">
        <v>2827</v>
      </c>
      <c r="M924" t="s">
        <v>5</v>
      </c>
      <c r="N924" t="s">
        <v>2828</v>
      </c>
    </row>
    <row r="925" spans="1:18" x14ac:dyDescent="0.35">
      <c r="A925" t="s">
        <v>4314</v>
      </c>
      <c r="B925" t="s">
        <v>59</v>
      </c>
      <c r="C925" t="s">
        <v>596</v>
      </c>
      <c r="D925" t="s">
        <v>4315</v>
      </c>
      <c r="E925" t="s">
        <v>286</v>
      </c>
      <c r="F925" t="s">
        <v>4316</v>
      </c>
      <c r="H925" t="s">
        <v>4317</v>
      </c>
      <c r="J925" t="s">
        <v>4318</v>
      </c>
      <c r="K925" t="s">
        <v>4319</v>
      </c>
      <c r="L925" t="s">
        <v>4320</v>
      </c>
      <c r="M925" t="s">
        <v>1023</v>
      </c>
      <c r="N925" t="s">
        <v>4321</v>
      </c>
    </row>
    <row r="926" spans="1:18" x14ac:dyDescent="0.35">
      <c r="A926" t="s">
        <v>1386</v>
      </c>
      <c r="B926" t="s">
        <v>799</v>
      </c>
      <c r="C926" t="s">
        <v>497</v>
      </c>
      <c r="D926" t="s">
        <v>1387</v>
      </c>
      <c r="F926" t="s">
        <v>1388</v>
      </c>
      <c r="G926" t="s">
        <v>1389</v>
      </c>
      <c r="J926" t="s">
        <v>1390</v>
      </c>
      <c r="K926" t="s">
        <v>1391</v>
      </c>
      <c r="L926" t="s">
        <v>283</v>
      </c>
      <c r="M926" t="s">
        <v>5</v>
      </c>
      <c r="N926" t="s">
        <v>284</v>
      </c>
    </row>
    <row r="927" spans="1:18" x14ac:dyDescent="0.35">
      <c r="A927" t="s">
        <v>6692</v>
      </c>
      <c r="B927" t="s">
        <v>1166</v>
      </c>
      <c r="C927" t="s">
        <v>117</v>
      </c>
      <c r="D927" t="s">
        <v>2894</v>
      </c>
      <c r="E927" t="s">
        <v>4227</v>
      </c>
      <c r="F927" t="s">
        <v>6693</v>
      </c>
      <c r="H927" t="s">
        <v>6694</v>
      </c>
      <c r="J927" t="s">
        <v>2895</v>
      </c>
      <c r="K927" t="s">
        <v>4228</v>
      </c>
      <c r="L927" t="s">
        <v>4113</v>
      </c>
      <c r="M927" t="s">
        <v>5</v>
      </c>
      <c r="N927" t="s">
        <v>4114</v>
      </c>
      <c r="O927" t="s">
        <v>4228</v>
      </c>
      <c r="P927" t="s">
        <v>4113</v>
      </c>
      <c r="Q927" t="s">
        <v>5</v>
      </c>
      <c r="R927" t="s">
        <v>4114</v>
      </c>
    </row>
    <row r="928" spans="1:18" x14ac:dyDescent="0.35">
      <c r="A928" t="s">
        <v>6961</v>
      </c>
      <c r="B928" t="s">
        <v>32</v>
      </c>
      <c r="C928" t="s">
        <v>537</v>
      </c>
      <c r="D928" t="s">
        <v>3108</v>
      </c>
      <c r="E928" t="s">
        <v>6962</v>
      </c>
      <c r="F928" t="s">
        <v>6963</v>
      </c>
      <c r="J928" t="s">
        <v>6964</v>
      </c>
      <c r="K928" t="s">
        <v>6965</v>
      </c>
      <c r="L928" t="s">
        <v>265</v>
      </c>
      <c r="M928" t="s">
        <v>5</v>
      </c>
      <c r="N928" t="s">
        <v>266</v>
      </c>
    </row>
    <row r="929" spans="1:18" x14ac:dyDescent="0.35">
      <c r="A929" t="s">
        <v>6961</v>
      </c>
      <c r="B929" t="s">
        <v>1290</v>
      </c>
      <c r="C929" t="s">
        <v>149</v>
      </c>
      <c r="D929" t="s">
        <v>6966</v>
      </c>
      <c r="E929" t="s">
        <v>347</v>
      </c>
      <c r="F929" t="s">
        <v>6967</v>
      </c>
      <c r="J929" t="s">
        <v>6968</v>
      </c>
      <c r="K929" t="s">
        <v>6965</v>
      </c>
      <c r="L929" t="s">
        <v>265</v>
      </c>
      <c r="M929" t="s">
        <v>5</v>
      </c>
      <c r="N929" t="s">
        <v>266</v>
      </c>
    </row>
    <row r="930" spans="1:18" x14ac:dyDescent="0.35">
      <c r="A930" t="s">
        <v>6961</v>
      </c>
      <c r="B930" t="s">
        <v>25</v>
      </c>
      <c r="C930" t="s">
        <v>894</v>
      </c>
      <c r="D930" t="s">
        <v>6987</v>
      </c>
      <c r="E930" t="s">
        <v>6988</v>
      </c>
      <c r="H930" t="s">
        <v>6989</v>
      </c>
      <c r="J930" t="s">
        <v>6990</v>
      </c>
      <c r="K930" t="s">
        <v>6991</v>
      </c>
      <c r="L930" t="s">
        <v>265</v>
      </c>
      <c r="M930" t="s">
        <v>5</v>
      </c>
      <c r="N930" t="s">
        <v>266</v>
      </c>
    </row>
    <row r="931" spans="1:18" x14ac:dyDescent="0.35">
      <c r="A931" t="s">
        <v>2265</v>
      </c>
      <c r="B931" t="s">
        <v>8</v>
      </c>
      <c r="C931" t="s">
        <v>117</v>
      </c>
      <c r="D931" t="s">
        <v>2266</v>
      </c>
      <c r="E931" t="s">
        <v>2007</v>
      </c>
      <c r="F931" t="s">
        <v>2267</v>
      </c>
      <c r="H931" t="s">
        <v>2268</v>
      </c>
      <c r="I931" t="s">
        <v>2269</v>
      </c>
      <c r="J931" t="s">
        <v>2270</v>
      </c>
      <c r="K931" t="s">
        <v>2271</v>
      </c>
      <c r="L931" t="s">
        <v>2272</v>
      </c>
      <c r="M931" t="s">
        <v>5</v>
      </c>
      <c r="N931" t="s">
        <v>2273</v>
      </c>
      <c r="O931" t="s">
        <v>2274</v>
      </c>
      <c r="P931" t="s">
        <v>2272</v>
      </c>
      <c r="Q931" t="s">
        <v>5</v>
      </c>
      <c r="R931" t="s">
        <v>2273</v>
      </c>
    </row>
    <row r="932" spans="1:18" x14ac:dyDescent="0.35">
      <c r="A932" t="s">
        <v>2265</v>
      </c>
      <c r="B932" t="s">
        <v>25</v>
      </c>
      <c r="C932" t="s">
        <v>117</v>
      </c>
      <c r="D932" t="s">
        <v>2266</v>
      </c>
      <c r="E932" t="s">
        <v>2007</v>
      </c>
      <c r="F932" t="s">
        <v>2267</v>
      </c>
      <c r="H932" t="s">
        <v>2268</v>
      </c>
      <c r="I932" t="s">
        <v>2269</v>
      </c>
      <c r="J932" t="s">
        <v>2270</v>
      </c>
      <c r="K932" t="s">
        <v>2271</v>
      </c>
      <c r="L932" t="s">
        <v>2272</v>
      </c>
      <c r="M932" t="s">
        <v>5</v>
      </c>
      <c r="N932" t="s">
        <v>2273</v>
      </c>
      <c r="O932" t="s">
        <v>2274</v>
      </c>
      <c r="P932" t="s">
        <v>2272</v>
      </c>
      <c r="Q932" t="s">
        <v>5</v>
      </c>
      <c r="R932" t="s">
        <v>2273</v>
      </c>
    </row>
    <row r="933" spans="1:18" x14ac:dyDescent="0.35">
      <c r="A933" t="s">
        <v>1876</v>
      </c>
      <c r="B933" t="s">
        <v>1</v>
      </c>
      <c r="C933" t="s">
        <v>537</v>
      </c>
      <c r="D933" t="s">
        <v>5572</v>
      </c>
      <c r="E933" t="s">
        <v>35</v>
      </c>
      <c r="F933" t="s">
        <v>3003</v>
      </c>
      <c r="I933" t="s">
        <v>3004</v>
      </c>
      <c r="J933" t="s">
        <v>5913</v>
      </c>
      <c r="K933" t="s">
        <v>1877</v>
      </c>
      <c r="L933" t="s">
        <v>1878</v>
      </c>
      <c r="M933" t="s">
        <v>5</v>
      </c>
      <c r="N933" t="s">
        <v>1879</v>
      </c>
    </row>
    <row r="934" spans="1:18" x14ac:dyDescent="0.35">
      <c r="A934" t="s">
        <v>2784</v>
      </c>
      <c r="B934" t="s">
        <v>25</v>
      </c>
      <c r="C934" t="s">
        <v>41</v>
      </c>
      <c r="D934" t="s">
        <v>2785</v>
      </c>
      <c r="E934" t="s">
        <v>3753</v>
      </c>
      <c r="F934" t="s">
        <v>2786</v>
      </c>
      <c r="J934" t="s">
        <v>2787</v>
      </c>
      <c r="K934" t="s">
        <v>2788</v>
      </c>
      <c r="L934" t="s">
        <v>2789</v>
      </c>
      <c r="M934" t="s">
        <v>5</v>
      </c>
      <c r="N934" t="s">
        <v>2790</v>
      </c>
    </row>
    <row r="935" spans="1:18" x14ac:dyDescent="0.35">
      <c r="A935" t="s">
        <v>948</v>
      </c>
      <c r="B935" t="s">
        <v>32</v>
      </c>
      <c r="C935" t="s">
        <v>41</v>
      </c>
      <c r="D935" t="s">
        <v>1042</v>
      </c>
      <c r="E935" t="s">
        <v>1043</v>
      </c>
      <c r="F935" t="s">
        <v>950</v>
      </c>
      <c r="H935" t="s">
        <v>1044</v>
      </c>
      <c r="J935" t="s">
        <v>1045</v>
      </c>
      <c r="K935" t="s">
        <v>951</v>
      </c>
      <c r="L935" t="s">
        <v>952</v>
      </c>
      <c r="M935" t="s">
        <v>5</v>
      </c>
      <c r="N935" t="s">
        <v>953</v>
      </c>
      <c r="O935" t="s">
        <v>954</v>
      </c>
      <c r="P935" t="s">
        <v>952</v>
      </c>
      <c r="Q935" t="s">
        <v>5</v>
      </c>
      <c r="R935" t="s">
        <v>953</v>
      </c>
    </row>
    <row r="936" spans="1:18" x14ac:dyDescent="0.35">
      <c r="A936" t="s">
        <v>948</v>
      </c>
      <c r="B936" t="s">
        <v>59</v>
      </c>
      <c r="C936" t="s">
        <v>41</v>
      </c>
      <c r="D936" t="s">
        <v>1042</v>
      </c>
      <c r="E936" t="s">
        <v>1043</v>
      </c>
      <c r="F936" t="s">
        <v>950</v>
      </c>
      <c r="H936" t="s">
        <v>1044</v>
      </c>
      <c r="J936" t="s">
        <v>1045</v>
      </c>
      <c r="K936" t="s">
        <v>951</v>
      </c>
      <c r="L936" t="s">
        <v>952</v>
      </c>
      <c r="M936" t="s">
        <v>5</v>
      </c>
      <c r="N936" t="s">
        <v>3830</v>
      </c>
      <c r="O936" t="s">
        <v>3831</v>
      </c>
      <c r="P936" t="s">
        <v>952</v>
      </c>
      <c r="Q936" t="s">
        <v>5</v>
      </c>
      <c r="R936" t="s">
        <v>953</v>
      </c>
    </row>
    <row r="937" spans="1:18" x14ac:dyDescent="0.35">
      <c r="A937" t="s">
        <v>948</v>
      </c>
      <c r="B937" t="s">
        <v>25</v>
      </c>
      <c r="C937" t="s">
        <v>41</v>
      </c>
      <c r="D937" t="s">
        <v>1042</v>
      </c>
      <c r="E937" t="s">
        <v>1043</v>
      </c>
      <c r="F937" t="s">
        <v>950</v>
      </c>
      <c r="H937" t="s">
        <v>1044</v>
      </c>
      <c r="J937" t="s">
        <v>1045</v>
      </c>
      <c r="K937" t="s">
        <v>951</v>
      </c>
      <c r="L937" t="s">
        <v>952</v>
      </c>
      <c r="M937" t="s">
        <v>5</v>
      </c>
      <c r="N937" t="s">
        <v>953</v>
      </c>
      <c r="O937" t="s">
        <v>954</v>
      </c>
      <c r="P937" t="s">
        <v>952</v>
      </c>
      <c r="Q937" t="s">
        <v>5</v>
      </c>
      <c r="R937" t="s">
        <v>953</v>
      </c>
    </row>
    <row r="938" spans="1:18" x14ac:dyDescent="0.35">
      <c r="A938" t="s">
        <v>948</v>
      </c>
      <c r="B938" t="s">
        <v>8</v>
      </c>
      <c r="C938" t="s">
        <v>41</v>
      </c>
      <c r="D938" t="s">
        <v>1042</v>
      </c>
      <c r="E938" t="s">
        <v>1043</v>
      </c>
      <c r="F938" t="s">
        <v>950</v>
      </c>
      <c r="H938" t="s">
        <v>1044</v>
      </c>
      <c r="J938" t="s">
        <v>1045</v>
      </c>
      <c r="K938" t="s">
        <v>951</v>
      </c>
      <c r="L938" t="s">
        <v>952</v>
      </c>
      <c r="M938" t="s">
        <v>5</v>
      </c>
      <c r="N938" t="s">
        <v>953</v>
      </c>
      <c r="O938" t="s">
        <v>954</v>
      </c>
      <c r="P938" t="s">
        <v>952</v>
      </c>
      <c r="Q938" t="s">
        <v>5</v>
      </c>
      <c r="R938" t="s">
        <v>953</v>
      </c>
    </row>
    <row r="939" spans="1:18" x14ac:dyDescent="0.35">
      <c r="A939" t="s">
        <v>2190</v>
      </c>
      <c r="B939" t="s">
        <v>25</v>
      </c>
      <c r="C939" t="s">
        <v>1674</v>
      </c>
      <c r="D939" t="s">
        <v>6673</v>
      </c>
      <c r="E939" t="s">
        <v>6674</v>
      </c>
      <c r="F939" t="s">
        <v>3758</v>
      </c>
      <c r="H939" t="s">
        <v>2193</v>
      </c>
      <c r="I939" t="s">
        <v>2194</v>
      </c>
      <c r="J939" t="s">
        <v>6675</v>
      </c>
      <c r="K939" t="s">
        <v>4840</v>
      </c>
      <c r="L939" t="s">
        <v>2195</v>
      </c>
      <c r="M939" t="s">
        <v>5</v>
      </c>
      <c r="N939" t="s">
        <v>3759</v>
      </c>
      <c r="O939" t="s">
        <v>4840</v>
      </c>
      <c r="P939" t="s">
        <v>2195</v>
      </c>
      <c r="Q939" t="s">
        <v>5</v>
      </c>
      <c r="R939" t="s">
        <v>3759</v>
      </c>
    </row>
    <row r="940" spans="1:18" x14ac:dyDescent="0.35">
      <c r="A940" t="s">
        <v>2190</v>
      </c>
      <c r="B940" t="s">
        <v>8</v>
      </c>
      <c r="C940" t="s">
        <v>1674</v>
      </c>
      <c r="D940" t="s">
        <v>6673</v>
      </c>
      <c r="E940" t="s">
        <v>6674</v>
      </c>
      <c r="F940" t="s">
        <v>2192</v>
      </c>
      <c r="I940" t="s">
        <v>2194</v>
      </c>
      <c r="J940" t="s">
        <v>6675</v>
      </c>
      <c r="K940" t="s">
        <v>4840</v>
      </c>
      <c r="L940" t="s">
        <v>2195</v>
      </c>
      <c r="M940" t="s">
        <v>5</v>
      </c>
      <c r="N940" t="s">
        <v>3759</v>
      </c>
      <c r="O940" t="s">
        <v>4840</v>
      </c>
      <c r="P940" t="s">
        <v>2195</v>
      </c>
      <c r="Q940" t="s">
        <v>5</v>
      </c>
      <c r="R940" t="s">
        <v>3759</v>
      </c>
    </row>
    <row r="941" spans="1:18" x14ac:dyDescent="0.35">
      <c r="A941" t="s">
        <v>2680</v>
      </c>
      <c r="B941" t="s">
        <v>25</v>
      </c>
      <c r="C941" t="s">
        <v>194</v>
      </c>
      <c r="D941" t="s">
        <v>2681</v>
      </c>
      <c r="E941" t="s">
        <v>76</v>
      </c>
      <c r="F941" t="s">
        <v>2682</v>
      </c>
      <c r="H941" t="s">
        <v>2683</v>
      </c>
      <c r="I941" t="s">
        <v>3005</v>
      </c>
      <c r="J941" t="s">
        <v>3006</v>
      </c>
      <c r="K941" t="s">
        <v>3007</v>
      </c>
      <c r="L941" t="s">
        <v>2247</v>
      </c>
      <c r="M941" t="s">
        <v>5</v>
      </c>
      <c r="N941" t="s">
        <v>2248</v>
      </c>
      <c r="O941" t="s">
        <v>3008</v>
      </c>
      <c r="P941" t="s">
        <v>2247</v>
      </c>
      <c r="Q941" t="s">
        <v>5</v>
      </c>
      <c r="R941" t="s">
        <v>2248</v>
      </c>
    </row>
    <row r="942" spans="1:18" x14ac:dyDescent="0.35">
      <c r="A942" t="s">
        <v>5790</v>
      </c>
      <c r="B942" t="s">
        <v>8</v>
      </c>
      <c r="C942" t="s">
        <v>5791</v>
      </c>
      <c r="D942" t="s">
        <v>2758</v>
      </c>
      <c r="E942" t="s">
        <v>5792</v>
      </c>
      <c r="F942" t="s">
        <v>5793</v>
      </c>
      <c r="J942" t="s">
        <v>5794</v>
      </c>
      <c r="L942" t="s">
        <v>5795</v>
      </c>
      <c r="M942" t="s">
        <v>5</v>
      </c>
      <c r="N942" t="s">
        <v>5796</v>
      </c>
      <c r="P942" t="s">
        <v>5795</v>
      </c>
      <c r="Q942" t="s">
        <v>5</v>
      </c>
      <c r="R942" t="s">
        <v>5796</v>
      </c>
    </row>
    <row r="943" spans="1:18" x14ac:dyDescent="0.35">
      <c r="A943" t="s">
        <v>3667</v>
      </c>
      <c r="B943" t="s">
        <v>1290</v>
      </c>
      <c r="C943" t="s">
        <v>187</v>
      </c>
      <c r="D943" t="s">
        <v>3668</v>
      </c>
      <c r="E943" t="s">
        <v>347</v>
      </c>
      <c r="F943" t="s">
        <v>3669</v>
      </c>
      <c r="J943" t="s">
        <v>3670</v>
      </c>
      <c r="K943" t="s">
        <v>3671</v>
      </c>
      <c r="L943" t="s">
        <v>3672</v>
      </c>
      <c r="M943" t="s">
        <v>5</v>
      </c>
      <c r="N943" t="s">
        <v>3673</v>
      </c>
    </row>
    <row r="944" spans="1:18" x14ac:dyDescent="0.35">
      <c r="A944" t="s">
        <v>725</v>
      </c>
      <c r="B944" t="s">
        <v>32</v>
      </c>
      <c r="C944" t="s">
        <v>264</v>
      </c>
      <c r="D944" t="s">
        <v>726</v>
      </c>
      <c r="E944" t="s">
        <v>76</v>
      </c>
      <c r="F944" t="s">
        <v>727</v>
      </c>
      <c r="H944" t="s">
        <v>728</v>
      </c>
      <c r="I944" t="s">
        <v>727</v>
      </c>
      <c r="J944" t="s">
        <v>729</v>
      </c>
      <c r="K944" t="s">
        <v>736</v>
      </c>
      <c r="L944" t="s">
        <v>287</v>
      </c>
      <c r="M944" t="s">
        <v>5</v>
      </c>
      <c r="N944" t="s">
        <v>288</v>
      </c>
      <c r="O944" t="s">
        <v>736</v>
      </c>
      <c r="P944" t="s">
        <v>287</v>
      </c>
      <c r="Q944" t="s">
        <v>5</v>
      </c>
      <c r="R944" t="s">
        <v>288</v>
      </c>
    </row>
    <row r="945" spans="1:18" x14ac:dyDescent="0.35">
      <c r="A945" t="s">
        <v>725</v>
      </c>
      <c r="B945" t="s">
        <v>25</v>
      </c>
      <c r="C945" t="s">
        <v>264</v>
      </c>
      <c r="D945" t="s">
        <v>726</v>
      </c>
      <c r="F945" t="s">
        <v>727</v>
      </c>
      <c r="H945" t="s">
        <v>728</v>
      </c>
      <c r="I945" t="s">
        <v>727</v>
      </c>
      <c r="J945" t="s">
        <v>729</v>
      </c>
      <c r="K945" t="s">
        <v>730</v>
      </c>
      <c r="L945" t="s">
        <v>287</v>
      </c>
      <c r="M945" t="s">
        <v>5</v>
      </c>
      <c r="N945" t="s">
        <v>288</v>
      </c>
      <c r="O945" t="s">
        <v>730</v>
      </c>
      <c r="P945" t="s">
        <v>287</v>
      </c>
      <c r="Q945" t="s">
        <v>5</v>
      </c>
      <c r="R945" t="s">
        <v>288</v>
      </c>
    </row>
    <row r="946" spans="1:18" x14ac:dyDescent="0.35">
      <c r="A946" t="s">
        <v>725</v>
      </c>
      <c r="B946" t="s">
        <v>8</v>
      </c>
      <c r="C946" t="s">
        <v>264</v>
      </c>
      <c r="D946" t="s">
        <v>726</v>
      </c>
      <c r="E946" t="s">
        <v>76</v>
      </c>
      <c r="F946" t="s">
        <v>727</v>
      </c>
      <c r="H946" t="s">
        <v>728</v>
      </c>
      <c r="I946" t="s">
        <v>727</v>
      </c>
      <c r="J946" t="s">
        <v>729</v>
      </c>
      <c r="K946" t="s">
        <v>736</v>
      </c>
      <c r="L946" t="s">
        <v>287</v>
      </c>
      <c r="M946" t="s">
        <v>5</v>
      </c>
      <c r="N946" t="s">
        <v>288</v>
      </c>
      <c r="O946" t="s">
        <v>736</v>
      </c>
      <c r="P946" t="s">
        <v>287</v>
      </c>
      <c r="Q946" t="s">
        <v>5</v>
      </c>
      <c r="R946" t="s">
        <v>288</v>
      </c>
    </row>
    <row r="947" spans="1:18" x14ac:dyDescent="0.35">
      <c r="A947" t="s">
        <v>6874</v>
      </c>
      <c r="B947" t="s">
        <v>168</v>
      </c>
      <c r="C947" t="s">
        <v>1167</v>
      </c>
      <c r="D947" t="s">
        <v>6875</v>
      </c>
      <c r="H947" t="s">
        <v>6876</v>
      </c>
      <c r="J947" t="s">
        <v>6877</v>
      </c>
      <c r="K947" t="s">
        <v>6878</v>
      </c>
      <c r="L947" t="s">
        <v>6879</v>
      </c>
      <c r="M947" t="s">
        <v>5</v>
      </c>
      <c r="N947" t="s">
        <v>6880</v>
      </c>
    </row>
    <row r="948" spans="1:18" x14ac:dyDescent="0.35">
      <c r="A948" t="s">
        <v>1464</v>
      </c>
      <c r="B948" t="s">
        <v>1465</v>
      </c>
      <c r="C948" t="s">
        <v>1466</v>
      </c>
      <c r="D948" t="s">
        <v>1467</v>
      </c>
      <c r="F948" t="s">
        <v>1468</v>
      </c>
      <c r="H948" t="s">
        <v>1469</v>
      </c>
      <c r="J948" t="s">
        <v>1470</v>
      </c>
      <c r="K948" t="s">
        <v>1471</v>
      </c>
      <c r="L948" t="s">
        <v>464</v>
      </c>
      <c r="M948" t="s">
        <v>5</v>
      </c>
      <c r="N948" t="s">
        <v>465</v>
      </c>
    </row>
    <row r="949" spans="1:18" x14ac:dyDescent="0.35">
      <c r="A949" t="s">
        <v>4252</v>
      </c>
      <c r="B949" t="s">
        <v>8</v>
      </c>
      <c r="C949" t="s">
        <v>4253</v>
      </c>
      <c r="D949" t="s">
        <v>4254</v>
      </c>
      <c r="F949" t="s">
        <v>4255</v>
      </c>
      <c r="J949" t="s">
        <v>4256</v>
      </c>
      <c r="K949" t="s">
        <v>4257</v>
      </c>
      <c r="L949" t="s">
        <v>4258</v>
      </c>
      <c r="M949" t="s">
        <v>5</v>
      </c>
      <c r="N949" t="s">
        <v>4259</v>
      </c>
    </row>
    <row r="950" spans="1:18" x14ac:dyDescent="0.35">
      <c r="A950" t="s">
        <v>2494</v>
      </c>
      <c r="B950" t="s">
        <v>511</v>
      </c>
      <c r="C950" t="s">
        <v>2495</v>
      </c>
      <c r="D950" t="s">
        <v>2496</v>
      </c>
      <c r="E950" t="s">
        <v>2497</v>
      </c>
      <c r="F950" t="s">
        <v>2498</v>
      </c>
      <c r="J950" t="s">
        <v>2499</v>
      </c>
      <c r="K950" t="s">
        <v>2500</v>
      </c>
      <c r="L950" t="s">
        <v>2136</v>
      </c>
      <c r="M950" t="s">
        <v>5</v>
      </c>
      <c r="N950" t="s">
        <v>2501</v>
      </c>
    </row>
    <row r="951" spans="1:18" x14ac:dyDescent="0.35">
      <c r="A951" t="s">
        <v>2494</v>
      </c>
      <c r="B951" t="s">
        <v>8</v>
      </c>
      <c r="C951" t="s">
        <v>2495</v>
      </c>
      <c r="D951" t="s">
        <v>2496</v>
      </c>
      <c r="E951" t="s">
        <v>2497</v>
      </c>
      <c r="F951" t="s">
        <v>2498</v>
      </c>
      <c r="J951" t="s">
        <v>2499</v>
      </c>
      <c r="K951" t="s">
        <v>2500</v>
      </c>
      <c r="L951" t="s">
        <v>2136</v>
      </c>
      <c r="M951" t="s">
        <v>5</v>
      </c>
      <c r="N951" t="s">
        <v>2501</v>
      </c>
    </row>
    <row r="952" spans="1:18" x14ac:dyDescent="0.35">
      <c r="A952" t="s">
        <v>3533</v>
      </c>
      <c r="B952" t="s">
        <v>799</v>
      </c>
      <c r="C952" t="s">
        <v>1209</v>
      </c>
      <c r="D952" t="s">
        <v>3534</v>
      </c>
      <c r="F952" t="s">
        <v>3535</v>
      </c>
      <c r="H952" t="s">
        <v>3536</v>
      </c>
      <c r="J952" t="s">
        <v>3537</v>
      </c>
      <c r="K952" t="s">
        <v>3538</v>
      </c>
      <c r="L952" t="s">
        <v>583</v>
      </c>
      <c r="M952" t="s">
        <v>5</v>
      </c>
      <c r="N952" t="s">
        <v>584</v>
      </c>
    </row>
    <row r="953" spans="1:18" x14ac:dyDescent="0.35">
      <c r="A953" t="s">
        <v>4084</v>
      </c>
      <c r="B953" t="s">
        <v>8</v>
      </c>
      <c r="C953" t="s">
        <v>609</v>
      </c>
      <c r="D953" t="s">
        <v>694</v>
      </c>
      <c r="E953" t="s">
        <v>4085</v>
      </c>
      <c r="F953" t="s">
        <v>4086</v>
      </c>
      <c r="H953" t="s">
        <v>4087</v>
      </c>
      <c r="I953" t="s">
        <v>6475</v>
      </c>
      <c r="J953" t="s">
        <v>4088</v>
      </c>
      <c r="K953" t="s">
        <v>6476</v>
      </c>
      <c r="L953" t="s">
        <v>1872</v>
      </c>
      <c r="M953" t="s">
        <v>5</v>
      </c>
      <c r="N953" t="s">
        <v>1226</v>
      </c>
    </row>
    <row r="954" spans="1:18" x14ac:dyDescent="0.35">
      <c r="A954" t="s">
        <v>4342</v>
      </c>
      <c r="B954" t="s">
        <v>1290</v>
      </c>
      <c r="C954" t="s">
        <v>250</v>
      </c>
      <c r="D954" t="s">
        <v>4343</v>
      </c>
      <c r="F954" t="s">
        <v>4344</v>
      </c>
      <c r="J954" t="s">
        <v>4345</v>
      </c>
      <c r="K954" t="s">
        <v>4346</v>
      </c>
      <c r="L954" t="s">
        <v>4310</v>
      </c>
      <c r="M954" t="s">
        <v>5</v>
      </c>
      <c r="N954" t="s">
        <v>4311</v>
      </c>
      <c r="O954" t="s">
        <v>4346</v>
      </c>
      <c r="P954" t="s">
        <v>4310</v>
      </c>
      <c r="Q954" t="s">
        <v>5</v>
      </c>
      <c r="R954" t="s">
        <v>4311</v>
      </c>
    </row>
    <row r="955" spans="1:18" x14ac:dyDescent="0.35">
      <c r="A955" t="s">
        <v>2880</v>
      </c>
      <c r="B955" t="s">
        <v>25</v>
      </c>
      <c r="C955" t="s">
        <v>1260</v>
      </c>
      <c r="D955" t="s">
        <v>718</v>
      </c>
      <c r="E955" t="s">
        <v>223</v>
      </c>
      <c r="J955" t="s">
        <v>2881</v>
      </c>
    </row>
    <row r="956" spans="1:18" x14ac:dyDescent="0.35">
      <c r="A956" t="s">
        <v>2880</v>
      </c>
      <c r="B956" t="s">
        <v>1180</v>
      </c>
      <c r="C956" t="s">
        <v>512</v>
      </c>
      <c r="D956" t="s">
        <v>2177</v>
      </c>
      <c r="E956" t="s">
        <v>5430</v>
      </c>
      <c r="F956" t="s">
        <v>5431</v>
      </c>
      <c r="J956" t="s">
        <v>4378</v>
      </c>
      <c r="K956" t="s">
        <v>5432</v>
      </c>
      <c r="L956" t="s">
        <v>4310</v>
      </c>
      <c r="M956" t="s">
        <v>5</v>
      </c>
      <c r="O956" t="s">
        <v>5432</v>
      </c>
      <c r="P956" t="s">
        <v>4310</v>
      </c>
      <c r="Q956" t="s">
        <v>5</v>
      </c>
    </row>
    <row r="957" spans="1:18" x14ac:dyDescent="0.35">
      <c r="A957" t="s">
        <v>6770</v>
      </c>
      <c r="B957" t="s">
        <v>8</v>
      </c>
      <c r="C957" t="s">
        <v>1034</v>
      </c>
      <c r="D957" t="s">
        <v>6771</v>
      </c>
      <c r="F957" t="s">
        <v>6772</v>
      </c>
      <c r="J957" t="s">
        <v>6773</v>
      </c>
      <c r="K957" t="s">
        <v>6774</v>
      </c>
      <c r="L957" t="s">
        <v>145</v>
      </c>
      <c r="M957" t="s">
        <v>5</v>
      </c>
      <c r="N957" t="s">
        <v>479</v>
      </c>
    </row>
    <row r="958" spans="1:18" x14ac:dyDescent="0.35">
      <c r="A958" t="s">
        <v>2321</v>
      </c>
      <c r="B958" t="s">
        <v>8</v>
      </c>
      <c r="C958" t="s">
        <v>1340</v>
      </c>
      <c r="D958" t="s">
        <v>2593</v>
      </c>
      <c r="E958" t="s">
        <v>1776</v>
      </c>
      <c r="F958" t="s">
        <v>2594</v>
      </c>
      <c r="H958" t="s">
        <v>2322</v>
      </c>
      <c r="J958" t="s">
        <v>2595</v>
      </c>
      <c r="K958" t="s">
        <v>4144</v>
      </c>
      <c r="L958" t="s">
        <v>2323</v>
      </c>
      <c r="M958" t="s">
        <v>5</v>
      </c>
      <c r="N958" t="s">
        <v>2324</v>
      </c>
    </row>
    <row r="959" spans="1:18" x14ac:dyDescent="0.35">
      <c r="A959" t="s">
        <v>2321</v>
      </c>
      <c r="B959" t="s">
        <v>168</v>
      </c>
      <c r="C959" t="s">
        <v>1340</v>
      </c>
      <c r="D959" t="s">
        <v>2593</v>
      </c>
      <c r="E959" t="s">
        <v>218</v>
      </c>
      <c r="F959" t="s">
        <v>2594</v>
      </c>
      <c r="H959" t="s">
        <v>2322</v>
      </c>
      <c r="J959" t="s">
        <v>2595</v>
      </c>
      <c r="K959" t="s">
        <v>4144</v>
      </c>
      <c r="L959" t="s">
        <v>2323</v>
      </c>
      <c r="M959" t="s">
        <v>5</v>
      </c>
      <c r="N959" t="s">
        <v>2324</v>
      </c>
    </row>
    <row r="960" spans="1:18" x14ac:dyDescent="0.35">
      <c r="A960" t="s">
        <v>2321</v>
      </c>
      <c r="B960" t="s">
        <v>25</v>
      </c>
      <c r="C960" t="s">
        <v>1340</v>
      </c>
      <c r="D960" t="s">
        <v>2593</v>
      </c>
      <c r="E960" t="s">
        <v>218</v>
      </c>
      <c r="F960" t="s">
        <v>2594</v>
      </c>
      <c r="H960" t="s">
        <v>2322</v>
      </c>
      <c r="J960" t="s">
        <v>2595</v>
      </c>
      <c r="K960" t="s">
        <v>2596</v>
      </c>
      <c r="L960" t="s">
        <v>2323</v>
      </c>
      <c r="M960" t="s">
        <v>5</v>
      </c>
      <c r="N960" t="s">
        <v>2324</v>
      </c>
    </row>
    <row r="961" spans="1:18" x14ac:dyDescent="0.35">
      <c r="A961" t="s">
        <v>2321</v>
      </c>
      <c r="B961" t="s">
        <v>32</v>
      </c>
      <c r="C961" t="s">
        <v>1340</v>
      </c>
      <c r="D961" t="s">
        <v>2593</v>
      </c>
      <c r="E961" t="s">
        <v>218</v>
      </c>
      <c r="F961" t="s">
        <v>2594</v>
      </c>
      <c r="H961" t="s">
        <v>2322</v>
      </c>
      <c r="J961" t="s">
        <v>2595</v>
      </c>
      <c r="K961" t="s">
        <v>2596</v>
      </c>
      <c r="L961" t="s">
        <v>2323</v>
      </c>
      <c r="M961" t="s">
        <v>5</v>
      </c>
      <c r="N961" t="s">
        <v>2324</v>
      </c>
    </row>
    <row r="962" spans="1:18" x14ac:dyDescent="0.35">
      <c r="A962" t="s">
        <v>3798</v>
      </c>
      <c r="B962" t="s">
        <v>168</v>
      </c>
      <c r="C962" t="s">
        <v>3087</v>
      </c>
      <c r="D962" t="s">
        <v>4608</v>
      </c>
      <c r="E962" t="s">
        <v>5328</v>
      </c>
      <c r="F962" t="s">
        <v>3799</v>
      </c>
      <c r="H962" t="s">
        <v>5073</v>
      </c>
      <c r="I962" t="s">
        <v>5329</v>
      </c>
      <c r="J962" t="s">
        <v>5330</v>
      </c>
      <c r="K962" t="s">
        <v>5331</v>
      </c>
      <c r="L962" t="s">
        <v>1571</v>
      </c>
      <c r="M962" t="s">
        <v>5</v>
      </c>
      <c r="N962" t="s">
        <v>1572</v>
      </c>
      <c r="O962" t="s">
        <v>5331</v>
      </c>
      <c r="P962" t="s">
        <v>1571</v>
      </c>
      <c r="Q962" t="s">
        <v>5</v>
      </c>
      <c r="R962" t="s">
        <v>1572</v>
      </c>
    </row>
    <row r="963" spans="1:18" x14ac:dyDescent="0.35">
      <c r="A963" t="s">
        <v>737</v>
      </c>
      <c r="B963" t="s">
        <v>25</v>
      </c>
      <c r="C963" t="s">
        <v>6068</v>
      </c>
      <c r="D963" t="s">
        <v>281</v>
      </c>
      <c r="E963" t="s">
        <v>6069</v>
      </c>
      <c r="F963" t="s">
        <v>6070</v>
      </c>
      <c r="H963" t="s">
        <v>6071</v>
      </c>
      <c r="I963" t="s">
        <v>739</v>
      </c>
      <c r="J963" t="s">
        <v>6072</v>
      </c>
      <c r="K963" t="s">
        <v>6073</v>
      </c>
      <c r="L963" t="s">
        <v>744</v>
      </c>
      <c r="M963" t="s">
        <v>5</v>
      </c>
      <c r="N963" t="s">
        <v>745</v>
      </c>
    </row>
    <row r="964" spans="1:18" x14ac:dyDescent="0.35">
      <c r="A964" t="s">
        <v>737</v>
      </c>
      <c r="B964" t="s">
        <v>32</v>
      </c>
      <c r="C964" t="s">
        <v>609</v>
      </c>
      <c r="D964" t="s">
        <v>738</v>
      </c>
      <c r="E964" t="s">
        <v>76</v>
      </c>
      <c r="F964" t="s">
        <v>739</v>
      </c>
      <c r="H964" t="s">
        <v>740</v>
      </c>
      <c r="I964" t="s">
        <v>741</v>
      </c>
      <c r="J964" t="s">
        <v>742</v>
      </c>
      <c r="K964" t="s">
        <v>743</v>
      </c>
      <c r="L964" t="s">
        <v>744</v>
      </c>
      <c r="M964" t="s">
        <v>5</v>
      </c>
      <c r="N964" t="s">
        <v>745</v>
      </c>
      <c r="O964" t="s">
        <v>746</v>
      </c>
      <c r="P964" t="s">
        <v>744</v>
      </c>
      <c r="Q964" t="s">
        <v>5</v>
      </c>
      <c r="R964" t="s">
        <v>745</v>
      </c>
    </row>
    <row r="965" spans="1:18" x14ac:dyDescent="0.35">
      <c r="A965" t="s">
        <v>1352</v>
      </c>
      <c r="B965" t="s">
        <v>91</v>
      </c>
      <c r="C965" t="s">
        <v>861</v>
      </c>
      <c r="D965" t="s">
        <v>4456</v>
      </c>
      <c r="E965" t="s">
        <v>4457</v>
      </c>
      <c r="F965" t="s">
        <v>4458</v>
      </c>
      <c r="I965" t="s">
        <v>4459</v>
      </c>
      <c r="J965" t="s">
        <v>4460</v>
      </c>
      <c r="K965" t="s">
        <v>4461</v>
      </c>
      <c r="L965" t="s">
        <v>22</v>
      </c>
      <c r="M965" t="s">
        <v>5</v>
      </c>
      <c r="N965" t="s">
        <v>4462</v>
      </c>
    </row>
    <row r="966" spans="1:18" x14ac:dyDescent="0.35">
      <c r="A966" t="s">
        <v>6404</v>
      </c>
      <c r="B966" t="s">
        <v>91</v>
      </c>
      <c r="C966" t="s">
        <v>460</v>
      </c>
      <c r="D966" t="s">
        <v>6405</v>
      </c>
      <c r="F966" t="s">
        <v>6406</v>
      </c>
      <c r="J966" t="s">
        <v>6407</v>
      </c>
    </row>
    <row r="967" spans="1:18" x14ac:dyDescent="0.35">
      <c r="A967" t="s">
        <v>4624</v>
      </c>
      <c r="B967" t="s">
        <v>8</v>
      </c>
      <c r="C967" t="s">
        <v>4625</v>
      </c>
      <c r="D967" t="s">
        <v>127</v>
      </c>
      <c r="J967" t="s">
        <v>4626</v>
      </c>
      <c r="K967" t="s">
        <v>4627</v>
      </c>
      <c r="L967" t="s">
        <v>4628</v>
      </c>
      <c r="M967" t="s">
        <v>5</v>
      </c>
      <c r="N967" t="s">
        <v>4629</v>
      </c>
    </row>
    <row r="968" spans="1:18" x14ac:dyDescent="0.35">
      <c r="A968" t="s">
        <v>6945</v>
      </c>
      <c r="B968" t="s">
        <v>8</v>
      </c>
      <c r="C968" t="s">
        <v>1123</v>
      </c>
      <c r="D968" t="s">
        <v>6946</v>
      </c>
      <c r="F968" t="s">
        <v>6947</v>
      </c>
      <c r="J968" t="s">
        <v>6948</v>
      </c>
      <c r="K968" t="s">
        <v>6949</v>
      </c>
      <c r="L968" t="s">
        <v>668</v>
      </c>
      <c r="M968" t="s">
        <v>5</v>
      </c>
      <c r="N968" t="s">
        <v>669</v>
      </c>
    </row>
    <row r="969" spans="1:18" x14ac:dyDescent="0.35">
      <c r="A969" t="s">
        <v>852</v>
      </c>
      <c r="B969" t="s">
        <v>25</v>
      </c>
      <c r="C969" t="s">
        <v>3211</v>
      </c>
      <c r="D969" t="s">
        <v>1453</v>
      </c>
      <c r="E969" t="s">
        <v>671</v>
      </c>
      <c r="F969" t="s">
        <v>1455</v>
      </c>
      <c r="H969" t="s">
        <v>853</v>
      </c>
      <c r="J969" t="s">
        <v>1456</v>
      </c>
      <c r="K969" t="s">
        <v>854</v>
      </c>
      <c r="L969" t="s">
        <v>855</v>
      </c>
      <c r="M969" t="s">
        <v>5</v>
      </c>
      <c r="N969" t="s">
        <v>856</v>
      </c>
      <c r="O969" t="s">
        <v>857</v>
      </c>
      <c r="P969" t="s">
        <v>855</v>
      </c>
      <c r="Q969" t="s">
        <v>5</v>
      </c>
      <c r="R969" t="s">
        <v>856</v>
      </c>
    </row>
    <row r="970" spans="1:18" x14ac:dyDescent="0.35">
      <c r="A970" t="s">
        <v>852</v>
      </c>
      <c r="B970" t="s">
        <v>8</v>
      </c>
      <c r="C970" t="s">
        <v>451</v>
      </c>
      <c r="D970" t="s">
        <v>1453</v>
      </c>
      <c r="E970" t="s">
        <v>1454</v>
      </c>
      <c r="F970" t="s">
        <v>1455</v>
      </c>
      <c r="H970" t="s">
        <v>853</v>
      </c>
      <c r="J970" t="s">
        <v>1456</v>
      </c>
      <c r="K970" t="s">
        <v>1457</v>
      </c>
      <c r="L970" t="s">
        <v>855</v>
      </c>
      <c r="M970" t="s">
        <v>5</v>
      </c>
      <c r="N970" t="s">
        <v>856</v>
      </c>
    </row>
    <row r="971" spans="1:18" x14ac:dyDescent="0.35">
      <c r="A971" t="s">
        <v>3633</v>
      </c>
      <c r="B971" t="s">
        <v>25</v>
      </c>
      <c r="C971" t="s">
        <v>3634</v>
      </c>
      <c r="D971" t="s">
        <v>1137</v>
      </c>
      <c r="F971" t="s">
        <v>3471</v>
      </c>
      <c r="H971" t="s">
        <v>3635</v>
      </c>
      <c r="J971" t="s">
        <v>3636</v>
      </c>
      <c r="K971" t="s">
        <v>3637</v>
      </c>
      <c r="L971" t="s">
        <v>3638</v>
      </c>
      <c r="M971" t="s">
        <v>5</v>
      </c>
      <c r="N971" t="s">
        <v>3639</v>
      </c>
    </row>
    <row r="972" spans="1:18" x14ac:dyDescent="0.35">
      <c r="A972" t="s">
        <v>4616</v>
      </c>
      <c r="B972" t="s">
        <v>1290</v>
      </c>
      <c r="C972" t="s">
        <v>4617</v>
      </c>
      <c r="D972" t="s">
        <v>4329</v>
      </c>
      <c r="E972" t="s">
        <v>4618</v>
      </c>
      <c r="F972" t="s">
        <v>4619</v>
      </c>
      <c r="G972" t="s">
        <v>4620</v>
      </c>
      <c r="J972" t="s">
        <v>4621</v>
      </c>
      <c r="K972" t="s">
        <v>991</v>
      </c>
      <c r="L972" t="s">
        <v>4622</v>
      </c>
      <c r="M972" t="s">
        <v>5</v>
      </c>
      <c r="N972" t="s">
        <v>4623</v>
      </c>
    </row>
    <row r="973" spans="1:18" x14ac:dyDescent="0.35">
      <c r="A973" t="s">
        <v>4655</v>
      </c>
      <c r="B973" t="s">
        <v>168</v>
      </c>
      <c r="C973" t="s">
        <v>4985</v>
      </c>
      <c r="D973" t="s">
        <v>4986</v>
      </c>
      <c r="F973" t="s">
        <v>4987</v>
      </c>
      <c r="J973" t="s">
        <v>4988</v>
      </c>
      <c r="K973" t="s">
        <v>4989</v>
      </c>
      <c r="L973" t="s">
        <v>1317</v>
      </c>
      <c r="M973" t="s">
        <v>99</v>
      </c>
      <c r="N973" t="s">
        <v>4656</v>
      </c>
    </row>
    <row r="974" spans="1:18" x14ac:dyDescent="0.35">
      <c r="A974" t="s">
        <v>976</v>
      </c>
      <c r="B974" t="s">
        <v>168</v>
      </c>
      <c r="C974" t="s">
        <v>1324</v>
      </c>
      <c r="D974" t="s">
        <v>2362</v>
      </c>
      <c r="E974" t="s">
        <v>76</v>
      </c>
      <c r="F974" t="s">
        <v>2791</v>
      </c>
      <c r="H974" t="s">
        <v>4438</v>
      </c>
      <c r="I974" t="s">
        <v>4439</v>
      </c>
      <c r="J974" t="s">
        <v>2792</v>
      </c>
      <c r="K974" t="s">
        <v>4440</v>
      </c>
      <c r="L974" t="s">
        <v>978</v>
      </c>
      <c r="M974" t="s">
        <v>5</v>
      </c>
      <c r="N974" t="s">
        <v>979</v>
      </c>
      <c r="O974" t="s">
        <v>5561</v>
      </c>
      <c r="P974" t="s">
        <v>978</v>
      </c>
      <c r="Q974" t="s">
        <v>5</v>
      </c>
      <c r="R974" t="s">
        <v>979</v>
      </c>
    </row>
    <row r="975" spans="1:18" x14ac:dyDescent="0.35">
      <c r="A975" t="s">
        <v>976</v>
      </c>
      <c r="B975" t="s">
        <v>25</v>
      </c>
      <c r="C975" t="s">
        <v>6110</v>
      </c>
      <c r="D975" t="s">
        <v>6111</v>
      </c>
      <c r="J975" t="s">
        <v>6112</v>
      </c>
    </row>
    <row r="976" spans="1:18" x14ac:dyDescent="0.35">
      <c r="A976" t="s">
        <v>976</v>
      </c>
      <c r="B976" t="s">
        <v>935</v>
      </c>
      <c r="C976" t="s">
        <v>6110</v>
      </c>
      <c r="D976" t="s">
        <v>6111</v>
      </c>
      <c r="J976" t="s">
        <v>6112</v>
      </c>
    </row>
    <row r="977" spans="1:18" x14ac:dyDescent="0.35">
      <c r="A977" t="s">
        <v>976</v>
      </c>
      <c r="B977" t="s">
        <v>8</v>
      </c>
      <c r="C977" t="s">
        <v>6110</v>
      </c>
      <c r="D977" t="s">
        <v>6111</v>
      </c>
      <c r="J977" t="s">
        <v>6112</v>
      </c>
    </row>
    <row r="978" spans="1:18" x14ac:dyDescent="0.35">
      <c r="A978" t="s">
        <v>976</v>
      </c>
      <c r="B978" t="s">
        <v>32</v>
      </c>
      <c r="C978" t="s">
        <v>717</v>
      </c>
      <c r="D978" t="s">
        <v>2362</v>
      </c>
      <c r="E978" t="s">
        <v>301</v>
      </c>
      <c r="F978" t="s">
        <v>2363</v>
      </c>
      <c r="H978" t="s">
        <v>2364</v>
      </c>
      <c r="I978" t="s">
        <v>977</v>
      </c>
      <c r="J978" t="s">
        <v>2365</v>
      </c>
      <c r="K978" t="s">
        <v>2366</v>
      </c>
      <c r="L978" t="s">
        <v>978</v>
      </c>
      <c r="M978" t="s">
        <v>5</v>
      </c>
      <c r="N978" t="s">
        <v>979</v>
      </c>
      <c r="O978" t="s">
        <v>2367</v>
      </c>
      <c r="P978" t="s">
        <v>978</v>
      </c>
      <c r="Q978" t="s">
        <v>5</v>
      </c>
      <c r="R978" t="s">
        <v>979</v>
      </c>
    </row>
    <row r="979" spans="1:18" x14ac:dyDescent="0.35">
      <c r="A979" t="s">
        <v>976</v>
      </c>
      <c r="B979" t="s">
        <v>59</v>
      </c>
      <c r="C979" t="s">
        <v>1458</v>
      </c>
      <c r="D979" t="s">
        <v>1459</v>
      </c>
      <c r="E979" t="s">
        <v>76</v>
      </c>
      <c r="F979" t="s">
        <v>1460</v>
      </c>
      <c r="H979" t="s">
        <v>1461</v>
      </c>
      <c r="J979" t="s">
        <v>1462</v>
      </c>
      <c r="K979" t="s">
        <v>1463</v>
      </c>
      <c r="L979" t="s">
        <v>978</v>
      </c>
      <c r="M979" t="s">
        <v>5</v>
      </c>
      <c r="N979" t="s">
        <v>979</v>
      </c>
    </row>
    <row r="980" spans="1:18" x14ac:dyDescent="0.35">
      <c r="A980" t="s">
        <v>3098</v>
      </c>
      <c r="B980" t="s">
        <v>25</v>
      </c>
      <c r="C980" t="s">
        <v>3459</v>
      </c>
      <c r="D980" t="s">
        <v>3460</v>
      </c>
      <c r="E980" t="s">
        <v>367</v>
      </c>
      <c r="F980" t="s">
        <v>3461</v>
      </c>
      <c r="H980" t="s">
        <v>3462</v>
      </c>
      <c r="J980" t="s">
        <v>3099</v>
      </c>
      <c r="K980" t="s">
        <v>3100</v>
      </c>
      <c r="L980" t="s">
        <v>3101</v>
      </c>
      <c r="M980" t="s">
        <v>5</v>
      </c>
      <c r="N980" t="s">
        <v>3102</v>
      </c>
    </row>
    <row r="981" spans="1:18" x14ac:dyDescent="0.35">
      <c r="A981" t="s">
        <v>5693</v>
      </c>
      <c r="B981" t="s">
        <v>25</v>
      </c>
      <c r="C981" t="s">
        <v>156</v>
      </c>
      <c r="D981" t="s">
        <v>377</v>
      </c>
      <c r="E981" t="s">
        <v>1518</v>
      </c>
      <c r="F981" t="s">
        <v>5694</v>
      </c>
      <c r="J981" t="s">
        <v>5695</v>
      </c>
    </row>
    <row r="982" spans="1:18" x14ac:dyDescent="0.35">
      <c r="A982" t="s">
        <v>5693</v>
      </c>
      <c r="B982" t="s">
        <v>8</v>
      </c>
      <c r="C982" t="s">
        <v>156</v>
      </c>
      <c r="D982" t="s">
        <v>377</v>
      </c>
      <c r="F982" t="s">
        <v>5694</v>
      </c>
      <c r="J982" t="s">
        <v>5695</v>
      </c>
      <c r="K982" t="s">
        <v>5738</v>
      </c>
      <c r="L982" t="s">
        <v>2482</v>
      </c>
      <c r="M982" t="s">
        <v>5</v>
      </c>
      <c r="N982" t="s">
        <v>5739</v>
      </c>
    </row>
    <row r="983" spans="1:18" x14ac:dyDescent="0.35">
      <c r="A983" t="s">
        <v>6573</v>
      </c>
      <c r="B983" t="s">
        <v>59</v>
      </c>
      <c r="C983" t="s">
        <v>149</v>
      </c>
      <c r="D983" t="s">
        <v>6574</v>
      </c>
      <c r="E983" t="s">
        <v>170</v>
      </c>
      <c r="F983" t="s">
        <v>6575</v>
      </c>
      <c r="J983" t="s">
        <v>6576</v>
      </c>
      <c r="K983" t="s">
        <v>2206</v>
      </c>
      <c r="L983" t="s">
        <v>513</v>
      </c>
      <c r="M983" t="s">
        <v>5</v>
      </c>
      <c r="N983" t="s">
        <v>514</v>
      </c>
    </row>
    <row r="984" spans="1:18" x14ac:dyDescent="0.35">
      <c r="A984" t="s">
        <v>1336</v>
      </c>
      <c r="B984" t="s">
        <v>8</v>
      </c>
      <c r="C984" t="s">
        <v>3500</v>
      </c>
      <c r="D984" t="s">
        <v>3501</v>
      </c>
      <c r="E984" t="s">
        <v>2926</v>
      </c>
      <c r="F984" t="s">
        <v>3502</v>
      </c>
      <c r="H984" t="s">
        <v>3503</v>
      </c>
      <c r="J984" t="s">
        <v>3504</v>
      </c>
      <c r="K984" t="s">
        <v>4072</v>
      </c>
      <c r="L984" t="s">
        <v>513</v>
      </c>
      <c r="M984" t="s">
        <v>5</v>
      </c>
      <c r="N984" t="s">
        <v>514</v>
      </c>
    </row>
    <row r="985" spans="1:18" x14ac:dyDescent="0.35">
      <c r="A985" t="s">
        <v>1336</v>
      </c>
      <c r="B985" t="s">
        <v>59</v>
      </c>
      <c r="C985" t="s">
        <v>2201</v>
      </c>
      <c r="D985" t="s">
        <v>1332</v>
      </c>
      <c r="E985" t="s">
        <v>170</v>
      </c>
      <c r="F985" t="s">
        <v>2202</v>
      </c>
      <c r="H985" t="s">
        <v>2203</v>
      </c>
      <c r="I985" t="s">
        <v>2204</v>
      </c>
      <c r="J985" t="s">
        <v>2205</v>
      </c>
      <c r="K985" t="s">
        <v>2206</v>
      </c>
      <c r="L985" t="s">
        <v>513</v>
      </c>
      <c r="M985" t="s">
        <v>5</v>
      </c>
      <c r="N985" t="s">
        <v>514</v>
      </c>
      <c r="O985" t="s">
        <v>2206</v>
      </c>
      <c r="P985" t="s">
        <v>513</v>
      </c>
      <c r="Q985" t="s">
        <v>5</v>
      </c>
      <c r="R985" t="s">
        <v>514</v>
      </c>
    </row>
    <row r="986" spans="1:18" x14ac:dyDescent="0.35">
      <c r="A986" t="s">
        <v>5423</v>
      </c>
      <c r="B986" t="s">
        <v>25</v>
      </c>
      <c r="C986" t="s">
        <v>149</v>
      </c>
      <c r="D986" t="s">
        <v>5424</v>
      </c>
      <c r="F986" t="s">
        <v>5425</v>
      </c>
      <c r="J986" t="s">
        <v>5426</v>
      </c>
      <c r="K986" t="s">
        <v>5427</v>
      </c>
      <c r="L986" t="s">
        <v>5428</v>
      </c>
      <c r="M986" t="s">
        <v>5</v>
      </c>
      <c r="N986" t="s">
        <v>5429</v>
      </c>
      <c r="O986" t="s">
        <v>5427</v>
      </c>
      <c r="P986" t="s">
        <v>5428</v>
      </c>
      <c r="Q986" t="s">
        <v>5</v>
      </c>
      <c r="R986" t="s">
        <v>5429</v>
      </c>
    </row>
    <row r="987" spans="1:18" x14ac:dyDescent="0.35">
      <c r="A987" t="s">
        <v>2275</v>
      </c>
      <c r="B987" t="s">
        <v>8</v>
      </c>
      <c r="C987" t="s">
        <v>2276</v>
      </c>
      <c r="D987" t="s">
        <v>2277</v>
      </c>
      <c r="E987" t="s">
        <v>54</v>
      </c>
      <c r="F987" t="s">
        <v>2278</v>
      </c>
      <c r="I987" t="s">
        <v>2279</v>
      </c>
      <c r="J987" t="s">
        <v>2280</v>
      </c>
      <c r="K987" t="s">
        <v>2281</v>
      </c>
      <c r="L987" t="s">
        <v>2282</v>
      </c>
      <c r="M987" t="s">
        <v>5</v>
      </c>
      <c r="N987" t="s">
        <v>2283</v>
      </c>
      <c r="O987" t="s">
        <v>2284</v>
      </c>
      <c r="P987" t="s">
        <v>2282</v>
      </c>
      <c r="Q987" t="s">
        <v>5</v>
      </c>
      <c r="R987" t="s">
        <v>2283</v>
      </c>
    </row>
    <row r="988" spans="1:18" x14ac:dyDescent="0.35">
      <c r="A988" t="s">
        <v>2275</v>
      </c>
      <c r="B988" t="s">
        <v>25</v>
      </c>
      <c r="C988" t="s">
        <v>2276</v>
      </c>
      <c r="D988" t="s">
        <v>2277</v>
      </c>
      <c r="E988" t="s">
        <v>54</v>
      </c>
      <c r="F988" t="s">
        <v>2278</v>
      </c>
      <c r="I988" t="s">
        <v>2279</v>
      </c>
      <c r="J988" t="s">
        <v>2280</v>
      </c>
      <c r="K988" t="s">
        <v>2281</v>
      </c>
      <c r="L988" t="s">
        <v>2282</v>
      </c>
      <c r="M988" t="s">
        <v>5</v>
      </c>
      <c r="N988" t="s">
        <v>2283</v>
      </c>
      <c r="O988" t="s">
        <v>2284</v>
      </c>
      <c r="P988" t="s">
        <v>2282</v>
      </c>
      <c r="Q988" t="s">
        <v>5</v>
      </c>
      <c r="R988" t="s">
        <v>2283</v>
      </c>
    </row>
    <row r="989" spans="1:18" x14ac:dyDescent="0.35">
      <c r="A989" t="s">
        <v>1548</v>
      </c>
      <c r="B989" t="s">
        <v>1180</v>
      </c>
      <c r="C989" t="s">
        <v>149</v>
      </c>
      <c r="D989" t="s">
        <v>1549</v>
      </c>
      <c r="F989" t="s">
        <v>1550</v>
      </c>
      <c r="J989" t="s">
        <v>1551</v>
      </c>
      <c r="K989" t="s">
        <v>1552</v>
      </c>
      <c r="L989" t="s">
        <v>1553</v>
      </c>
      <c r="M989" t="s">
        <v>5</v>
      </c>
      <c r="N989" t="s">
        <v>1554</v>
      </c>
    </row>
    <row r="990" spans="1:18" x14ac:dyDescent="0.35">
      <c r="A990" t="s">
        <v>1548</v>
      </c>
      <c r="B990" t="s">
        <v>25</v>
      </c>
      <c r="C990" t="s">
        <v>149</v>
      </c>
      <c r="D990" t="s">
        <v>1549</v>
      </c>
      <c r="E990" t="s">
        <v>76</v>
      </c>
      <c r="F990" t="s">
        <v>1550</v>
      </c>
      <c r="I990" t="s">
        <v>5465</v>
      </c>
      <c r="J990" t="s">
        <v>1551</v>
      </c>
      <c r="K990" t="s">
        <v>5466</v>
      </c>
      <c r="L990" t="s">
        <v>1553</v>
      </c>
      <c r="M990" t="s">
        <v>5</v>
      </c>
      <c r="N990" t="s">
        <v>1554</v>
      </c>
      <c r="O990" t="s">
        <v>5466</v>
      </c>
      <c r="P990" t="s">
        <v>1553</v>
      </c>
      <c r="Q990" t="s">
        <v>5</v>
      </c>
      <c r="R990" t="s">
        <v>1554</v>
      </c>
    </row>
    <row r="991" spans="1:18" x14ac:dyDescent="0.35">
      <c r="A991" t="s">
        <v>1548</v>
      </c>
      <c r="B991" t="s">
        <v>59</v>
      </c>
      <c r="C991" t="s">
        <v>149</v>
      </c>
      <c r="D991" t="s">
        <v>1549</v>
      </c>
      <c r="F991" t="s">
        <v>1550</v>
      </c>
      <c r="J991" t="s">
        <v>1551</v>
      </c>
      <c r="K991" t="s">
        <v>1552</v>
      </c>
      <c r="L991" t="s">
        <v>1553</v>
      </c>
      <c r="M991" t="s">
        <v>5</v>
      </c>
      <c r="N991" t="s">
        <v>1554</v>
      </c>
    </row>
    <row r="992" spans="1:18" x14ac:dyDescent="0.35">
      <c r="A992" t="s">
        <v>2835</v>
      </c>
      <c r="B992" t="s">
        <v>25</v>
      </c>
      <c r="C992" t="s">
        <v>2456</v>
      </c>
      <c r="D992" t="s">
        <v>53</v>
      </c>
      <c r="J992" t="s">
        <v>2836</v>
      </c>
    </row>
    <row r="993" spans="1:18" x14ac:dyDescent="0.35">
      <c r="A993" t="s">
        <v>2835</v>
      </c>
      <c r="B993" t="s">
        <v>32</v>
      </c>
      <c r="C993" t="s">
        <v>2456</v>
      </c>
      <c r="D993" t="s">
        <v>53</v>
      </c>
      <c r="J993" t="s">
        <v>2836</v>
      </c>
    </row>
    <row r="994" spans="1:18" x14ac:dyDescent="0.35">
      <c r="A994" t="s">
        <v>2835</v>
      </c>
      <c r="B994" t="s">
        <v>1166</v>
      </c>
      <c r="C994" t="s">
        <v>2456</v>
      </c>
      <c r="D994" t="s">
        <v>53</v>
      </c>
      <c r="J994" t="s">
        <v>2836</v>
      </c>
    </row>
    <row r="995" spans="1:18" x14ac:dyDescent="0.35">
      <c r="A995" t="s">
        <v>1807</v>
      </c>
      <c r="B995" t="s">
        <v>25</v>
      </c>
      <c r="C995" t="s">
        <v>1342</v>
      </c>
      <c r="D995" t="s">
        <v>6370</v>
      </c>
      <c r="E995" t="s">
        <v>76</v>
      </c>
      <c r="F995" t="s">
        <v>1808</v>
      </c>
      <c r="H995" t="s">
        <v>6371</v>
      </c>
      <c r="J995" t="s">
        <v>6372</v>
      </c>
      <c r="K995" t="s">
        <v>1809</v>
      </c>
      <c r="L995" t="s">
        <v>1810</v>
      </c>
      <c r="M995" t="s">
        <v>5</v>
      </c>
      <c r="N995" t="s">
        <v>1117</v>
      </c>
      <c r="O995" t="s">
        <v>6373</v>
      </c>
      <c r="P995" t="s">
        <v>1810</v>
      </c>
      <c r="R995" t="s">
        <v>1117</v>
      </c>
    </row>
    <row r="996" spans="1:18" x14ac:dyDescent="0.35">
      <c r="A996" t="s">
        <v>5850</v>
      </c>
      <c r="B996" t="s">
        <v>1290</v>
      </c>
      <c r="C996" t="s">
        <v>5443</v>
      </c>
      <c r="D996" t="s">
        <v>5851</v>
      </c>
      <c r="F996" t="s">
        <v>5852</v>
      </c>
      <c r="H996" t="s">
        <v>5853</v>
      </c>
      <c r="J996" t="s">
        <v>5854</v>
      </c>
      <c r="K996" t="s">
        <v>5855</v>
      </c>
      <c r="L996" t="s">
        <v>2619</v>
      </c>
      <c r="M996" t="s">
        <v>5</v>
      </c>
      <c r="N996" t="s">
        <v>2620</v>
      </c>
    </row>
    <row r="997" spans="1:18" x14ac:dyDescent="0.35">
      <c r="A997" t="s">
        <v>1111</v>
      </c>
      <c r="B997" t="s">
        <v>25</v>
      </c>
      <c r="C997" t="s">
        <v>1112</v>
      </c>
      <c r="D997" t="s">
        <v>1113</v>
      </c>
      <c r="E997" t="s">
        <v>76</v>
      </c>
      <c r="F997" t="s">
        <v>1114</v>
      </c>
      <c r="H997" t="s">
        <v>5571</v>
      </c>
      <c r="J997" t="s">
        <v>1115</v>
      </c>
      <c r="K997" t="s">
        <v>1116</v>
      </c>
      <c r="L997" t="s">
        <v>1062</v>
      </c>
      <c r="M997" t="s">
        <v>5</v>
      </c>
      <c r="N997" t="s">
        <v>1117</v>
      </c>
    </row>
    <row r="998" spans="1:18" x14ac:dyDescent="0.35">
      <c r="A998" t="s">
        <v>481</v>
      </c>
      <c r="B998" t="s">
        <v>59</v>
      </c>
      <c r="C998" t="s">
        <v>6631</v>
      </c>
      <c r="D998" t="s">
        <v>109</v>
      </c>
      <c r="E998" t="s">
        <v>1889</v>
      </c>
      <c r="F998" t="s">
        <v>6632</v>
      </c>
      <c r="J998" t="s">
        <v>6633</v>
      </c>
      <c r="K998" t="s">
        <v>6634</v>
      </c>
      <c r="L998" t="s">
        <v>483</v>
      </c>
      <c r="M998" t="s">
        <v>5</v>
      </c>
      <c r="N998" t="s">
        <v>484</v>
      </c>
    </row>
    <row r="999" spans="1:18" x14ac:dyDescent="0.35">
      <c r="A999" t="s">
        <v>481</v>
      </c>
      <c r="B999" t="s">
        <v>8</v>
      </c>
      <c r="C999" t="s">
        <v>1260</v>
      </c>
      <c r="D999" t="s">
        <v>6400</v>
      </c>
      <c r="E999" t="s">
        <v>1776</v>
      </c>
      <c r="F999" t="s">
        <v>6401</v>
      </c>
      <c r="J999" t="s">
        <v>6402</v>
      </c>
      <c r="K999" t="s">
        <v>6403</v>
      </c>
      <c r="L999" t="s">
        <v>483</v>
      </c>
      <c r="M999" t="s">
        <v>5</v>
      </c>
      <c r="N999" t="s">
        <v>484</v>
      </c>
    </row>
    <row r="1000" spans="1:18" x14ac:dyDescent="0.35">
      <c r="A1000" t="s">
        <v>481</v>
      </c>
      <c r="B1000" t="s">
        <v>32</v>
      </c>
      <c r="C1000" t="s">
        <v>1260</v>
      </c>
      <c r="D1000" t="s">
        <v>6400</v>
      </c>
      <c r="E1000" t="s">
        <v>1776</v>
      </c>
      <c r="F1000" t="s">
        <v>6401</v>
      </c>
      <c r="J1000" t="s">
        <v>6402</v>
      </c>
      <c r="K1000" t="s">
        <v>6403</v>
      </c>
      <c r="L1000" t="s">
        <v>483</v>
      </c>
      <c r="M1000" t="s">
        <v>5</v>
      </c>
      <c r="N1000" t="s">
        <v>484</v>
      </c>
    </row>
    <row r="1001" spans="1:18" x14ac:dyDescent="0.35">
      <c r="A1001" t="s">
        <v>481</v>
      </c>
      <c r="B1001" t="s">
        <v>25</v>
      </c>
      <c r="C1001" t="s">
        <v>1260</v>
      </c>
      <c r="D1001" t="s">
        <v>6400</v>
      </c>
      <c r="E1001" t="s">
        <v>1776</v>
      </c>
      <c r="F1001" t="s">
        <v>6401</v>
      </c>
      <c r="J1001" t="s">
        <v>6402</v>
      </c>
      <c r="K1001" t="s">
        <v>6403</v>
      </c>
      <c r="L1001" t="s">
        <v>483</v>
      </c>
      <c r="M1001" t="s">
        <v>5</v>
      </c>
      <c r="N1001" t="s">
        <v>484</v>
      </c>
    </row>
    <row r="1002" spans="1:18" x14ac:dyDescent="0.35">
      <c r="A1002" t="s">
        <v>3295</v>
      </c>
      <c r="B1002" t="s">
        <v>91</v>
      </c>
      <c r="C1002" t="s">
        <v>762</v>
      </c>
      <c r="D1002" t="s">
        <v>3296</v>
      </c>
      <c r="E1002" t="s">
        <v>3297</v>
      </c>
      <c r="F1002" t="s">
        <v>3298</v>
      </c>
      <c r="H1002" t="s">
        <v>3299</v>
      </c>
      <c r="J1002" t="s">
        <v>3300</v>
      </c>
      <c r="K1002" t="s">
        <v>3301</v>
      </c>
      <c r="L1002" t="s">
        <v>3302</v>
      </c>
    </row>
    <row r="1003" spans="1:18" x14ac:dyDescent="0.35">
      <c r="A1003" t="s">
        <v>3367</v>
      </c>
      <c r="B1003" t="s">
        <v>8</v>
      </c>
      <c r="C1003" t="s">
        <v>3368</v>
      </c>
      <c r="D1003" t="s">
        <v>3369</v>
      </c>
      <c r="J1003" t="s">
        <v>3370</v>
      </c>
      <c r="K1003" t="s">
        <v>3371</v>
      </c>
      <c r="L1003" t="s">
        <v>3367</v>
      </c>
      <c r="M1003" t="s">
        <v>5</v>
      </c>
      <c r="N1003" t="s">
        <v>3372</v>
      </c>
    </row>
    <row r="1004" spans="1:18" x14ac:dyDescent="0.35">
      <c r="A1004" t="s">
        <v>4609</v>
      </c>
      <c r="B1004" t="s">
        <v>1180</v>
      </c>
      <c r="C1004" t="s">
        <v>117</v>
      </c>
      <c r="D1004" t="s">
        <v>4610</v>
      </c>
      <c r="J1004" t="s">
        <v>3491</v>
      </c>
      <c r="K1004" t="s">
        <v>4611</v>
      </c>
      <c r="L1004" t="s">
        <v>4612</v>
      </c>
      <c r="M1004" t="s">
        <v>5</v>
      </c>
      <c r="N1004" t="s">
        <v>4613</v>
      </c>
    </row>
    <row r="1005" spans="1:18" x14ac:dyDescent="0.35">
      <c r="A1005" t="s">
        <v>5922</v>
      </c>
      <c r="B1005" t="s">
        <v>25</v>
      </c>
      <c r="C1005" t="s">
        <v>3397</v>
      </c>
      <c r="D1005" t="s">
        <v>5923</v>
      </c>
      <c r="F1005" t="s">
        <v>5924</v>
      </c>
      <c r="H1005" t="s">
        <v>5925</v>
      </c>
      <c r="J1005" t="s">
        <v>5926</v>
      </c>
      <c r="K1005" t="s">
        <v>5927</v>
      </c>
      <c r="L1005" t="s">
        <v>5928</v>
      </c>
      <c r="M1005" t="s">
        <v>5</v>
      </c>
      <c r="N1005" t="s">
        <v>2371</v>
      </c>
    </row>
    <row r="1006" spans="1:18" x14ac:dyDescent="0.35">
      <c r="A1006" t="s">
        <v>5922</v>
      </c>
      <c r="B1006" t="s">
        <v>8</v>
      </c>
      <c r="C1006" t="s">
        <v>3397</v>
      </c>
      <c r="D1006" t="s">
        <v>5923</v>
      </c>
      <c r="F1006" t="s">
        <v>5924</v>
      </c>
      <c r="H1006" t="s">
        <v>5925</v>
      </c>
      <c r="J1006" t="s">
        <v>5926</v>
      </c>
      <c r="K1006" t="s">
        <v>5927</v>
      </c>
      <c r="L1006" t="s">
        <v>5928</v>
      </c>
      <c r="M1006" t="s">
        <v>5</v>
      </c>
      <c r="N1006" t="s">
        <v>2371</v>
      </c>
    </row>
    <row r="1007" spans="1:18" x14ac:dyDescent="0.35">
      <c r="A1007" t="s">
        <v>3357</v>
      </c>
      <c r="B1007" t="s">
        <v>91</v>
      </c>
      <c r="C1007" t="s">
        <v>2131</v>
      </c>
      <c r="D1007" t="s">
        <v>4233</v>
      </c>
      <c r="F1007" t="s">
        <v>4234</v>
      </c>
      <c r="H1007" t="s">
        <v>5566</v>
      </c>
      <c r="J1007" t="s">
        <v>5567</v>
      </c>
      <c r="K1007" t="s">
        <v>5568</v>
      </c>
      <c r="L1007" t="s">
        <v>1062</v>
      </c>
      <c r="M1007" t="s">
        <v>5</v>
      </c>
      <c r="N1007" t="s">
        <v>1063</v>
      </c>
      <c r="O1007" t="s">
        <v>5569</v>
      </c>
      <c r="P1007" t="s">
        <v>1062</v>
      </c>
      <c r="Q1007" t="s">
        <v>5</v>
      </c>
      <c r="R1007" t="s">
        <v>1063</v>
      </c>
    </row>
    <row r="1008" spans="1:18" x14ac:dyDescent="0.35">
      <c r="A1008" t="s">
        <v>4679</v>
      </c>
      <c r="B1008" t="s">
        <v>799</v>
      </c>
      <c r="C1008" t="s">
        <v>596</v>
      </c>
      <c r="D1008" t="s">
        <v>4680</v>
      </c>
      <c r="F1008" t="s">
        <v>4681</v>
      </c>
      <c r="J1008" t="s">
        <v>4682</v>
      </c>
      <c r="K1008" t="s">
        <v>4683</v>
      </c>
      <c r="L1008" t="s">
        <v>1905</v>
      </c>
      <c r="M1008" t="s">
        <v>5</v>
      </c>
      <c r="N1008" t="s">
        <v>645</v>
      </c>
    </row>
    <row r="1009" spans="1:18" x14ac:dyDescent="0.35">
      <c r="A1009" t="s">
        <v>385</v>
      </c>
      <c r="B1009" t="s">
        <v>25</v>
      </c>
      <c r="C1009" t="s">
        <v>386</v>
      </c>
      <c r="D1009" t="s">
        <v>387</v>
      </c>
      <c r="E1009" t="s">
        <v>76</v>
      </c>
      <c r="F1009" t="s">
        <v>388</v>
      </c>
      <c r="H1009" t="s">
        <v>389</v>
      </c>
      <c r="I1009" t="s">
        <v>390</v>
      </c>
      <c r="J1009" t="s">
        <v>391</v>
      </c>
      <c r="K1009" t="s">
        <v>5232</v>
      </c>
      <c r="L1009" t="s">
        <v>392</v>
      </c>
      <c r="M1009" t="s">
        <v>5</v>
      </c>
      <c r="N1009" t="s">
        <v>393</v>
      </c>
      <c r="O1009" t="s">
        <v>5233</v>
      </c>
      <c r="P1009" t="s">
        <v>392</v>
      </c>
      <c r="Q1009" t="s">
        <v>5</v>
      </c>
      <c r="R1009" t="s">
        <v>393</v>
      </c>
    </row>
    <row r="1010" spans="1:18" x14ac:dyDescent="0.35">
      <c r="A1010" t="s">
        <v>2879</v>
      </c>
      <c r="B1010" t="s">
        <v>59</v>
      </c>
      <c r="C1010" t="s">
        <v>955</v>
      </c>
      <c r="D1010" t="s">
        <v>2094</v>
      </c>
      <c r="E1010" t="s">
        <v>6227</v>
      </c>
      <c r="F1010" t="s">
        <v>3360</v>
      </c>
      <c r="J1010" t="s">
        <v>3361</v>
      </c>
      <c r="K1010" t="s">
        <v>3362</v>
      </c>
      <c r="L1010" t="s">
        <v>3363</v>
      </c>
      <c r="M1010" t="s">
        <v>5</v>
      </c>
      <c r="N1010" t="s">
        <v>3364</v>
      </c>
    </row>
    <row r="1011" spans="1:18" x14ac:dyDescent="0.35">
      <c r="A1011" t="s">
        <v>2879</v>
      </c>
      <c r="B1011" t="s">
        <v>168</v>
      </c>
      <c r="C1011" t="s">
        <v>955</v>
      </c>
      <c r="D1011" t="s">
        <v>2094</v>
      </c>
      <c r="E1011" t="s">
        <v>6227</v>
      </c>
      <c r="F1011" t="s">
        <v>3360</v>
      </c>
      <c r="J1011" t="s">
        <v>3361</v>
      </c>
      <c r="K1011" t="s">
        <v>3362</v>
      </c>
      <c r="L1011" t="s">
        <v>3363</v>
      </c>
      <c r="M1011" t="s">
        <v>5</v>
      </c>
      <c r="N1011" t="s">
        <v>3364</v>
      </c>
    </row>
    <row r="1012" spans="1:18" x14ac:dyDescent="0.35">
      <c r="A1012" t="s">
        <v>1243</v>
      </c>
      <c r="B1012" t="s">
        <v>32</v>
      </c>
      <c r="C1012" t="s">
        <v>41</v>
      </c>
      <c r="D1012" t="s">
        <v>6179</v>
      </c>
      <c r="F1012" t="s">
        <v>1814</v>
      </c>
      <c r="H1012" t="s">
        <v>6180</v>
      </c>
      <c r="J1012" t="s">
        <v>6181</v>
      </c>
      <c r="K1012" t="s">
        <v>6182</v>
      </c>
      <c r="L1012" t="s">
        <v>1246</v>
      </c>
      <c r="M1012" t="s">
        <v>5</v>
      </c>
      <c r="N1012" t="s">
        <v>1247</v>
      </c>
    </row>
    <row r="1013" spans="1:18" x14ac:dyDescent="0.35">
      <c r="A1013" t="s">
        <v>1243</v>
      </c>
      <c r="B1013" t="s">
        <v>25</v>
      </c>
      <c r="C1013" t="s">
        <v>3756</v>
      </c>
      <c r="D1013" t="s">
        <v>1244</v>
      </c>
      <c r="E1013" t="s">
        <v>3968</v>
      </c>
      <c r="F1013" t="s">
        <v>1245</v>
      </c>
      <c r="I1013" t="s">
        <v>3757</v>
      </c>
      <c r="J1013" t="s">
        <v>3969</v>
      </c>
      <c r="K1013" t="s">
        <v>3970</v>
      </c>
      <c r="L1013" t="s">
        <v>1246</v>
      </c>
      <c r="M1013" t="s">
        <v>5</v>
      </c>
      <c r="N1013" t="s">
        <v>1247</v>
      </c>
      <c r="O1013" t="s">
        <v>3971</v>
      </c>
      <c r="P1013" t="s">
        <v>1246</v>
      </c>
      <c r="Q1013" t="s">
        <v>5</v>
      </c>
      <c r="R1013" t="s">
        <v>1247</v>
      </c>
    </row>
    <row r="1014" spans="1:18" x14ac:dyDescent="0.35">
      <c r="A1014" t="s">
        <v>1243</v>
      </c>
      <c r="B1014" t="s">
        <v>8</v>
      </c>
      <c r="C1014" t="s">
        <v>6423</v>
      </c>
      <c r="D1014" t="s">
        <v>6424</v>
      </c>
      <c r="F1014" t="s">
        <v>1245</v>
      </c>
      <c r="I1014" t="s">
        <v>3757</v>
      </c>
      <c r="J1014" t="s">
        <v>3969</v>
      </c>
      <c r="K1014" t="s">
        <v>3970</v>
      </c>
      <c r="L1014" t="s">
        <v>1246</v>
      </c>
      <c r="M1014" t="s">
        <v>5</v>
      </c>
      <c r="N1014" t="s">
        <v>1247</v>
      </c>
      <c r="O1014" t="s">
        <v>6425</v>
      </c>
      <c r="P1014" t="s">
        <v>1246</v>
      </c>
      <c r="Q1014" t="s">
        <v>5</v>
      </c>
      <c r="R1014" t="s">
        <v>1247</v>
      </c>
    </row>
    <row r="1015" spans="1:18" x14ac:dyDescent="0.35">
      <c r="A1015" t="s">
        <v>1638</v>
      </c>
      <c r="B1015" t="s">
        <v>91</v>
      </c>
      <c r="C1015" t="s">
        <v>894</v>
      </c>
      <c r="D1015" t="s">
        <v>895</v>
      </c>
      <c r="F1015" t="s">
        <v>3303</v>
      </c>
      <c r="J1015" t="s">
        <v>896</v>
      </c>
      <c r="K1015" t="s">
        <v>1146</v>
      </c>
      <c r="L1015" t="s">
        <v>897</v>
      </c>
      <c r="M1015" t="s">
        <v>898</v>
      </c>
      <c r="N1015" t="s">
        <v>1755</v>
      </c>
    </row>
    <row r="1016" spans="1:18" x14ac:dyDescent="0.35">
      <c r="A1016" t="s">
        <v>2897</v>
      </c>
      <c r="B1016" t="s">
        <v>25</v>
      </c>
      <c r="C1016" t="s">
        <v>355</v>
      </c>
      <c r="D1016" t="s">
        <v>2898</v>
      </c>
      <c r="F1016" t="s">
        <v>2899</v>
      </c>
      <c r="J1016" t="s">
        <v>2900</v>
      </c>
      <c r="K1016" t="s">
        <v>2901</v>
      </c>
      <c r="L1016" t="s">
        <v>337</v>
      </c>
      <c r="M1016" t="s">
        <v>5</v>
      </c>
      <c r="N1016" t="s">
        <v>338</v>
      </c>
      <c r="O1016" t="s">
        <v>2901</v>
      </c>
      <c r="P1016" t="s">
        <v>337</v>
      </c>
      <c r="Q1016" t="s">
        <v>5</v>
      </c>
      <c r="R1016" t="s">
        <v>338</v>
      </c>
    </row>
    <row r="1017" spans="1:18" x14ac:dyDescent="0.35">
      <c r="A1017" t="s">
        <v>3607</v>
      </c>
      <c r="B1017" t="s">
        <v>25</v>
      </c>
      <c r="C1017" t="s">
        <v>6413</v>
      </c>
      <c r="D1017" t="s">
        <v>1119</v>
      </c>
      <c r="E1017" t="s">
        <v>6414</v>
      </c>
      <c r="F1017" t="s">
        <v>6415</v>
      </c>
      <c r="J1017" t="s">
        <v>6416</v>
      </c>
    </row>
    <row r="1018" spans="1:18" x14ac:dyDescent="0.35">
      <c r="A1018" t="s">
        <v>125</v>
      </c>
      <c r="B1018" t="s">
        <v>25</v>
      </c>
      <c r="C1018" t="s">
        <v>2207</v>
      </c>
      <c r="D1018" t="s">
        <v>2208</v>
      </c>
      <c r="E1018" t="s">
        <v>4944</v>
      </c>
      <c r="F1018" t="s">
        <v>2209</v>
      </c>
      <c r="H1018" t="s">
        <v>2210</v>
      </c>
      <c r="J1018" t="s">
        <v>4945</v>
      </c>
      <c r="K1018" t="s">
        <v>4946</v>
      </c>
      <c r="L1018" t="s">
        <v>128</v>
      </c>
      <c r="M1018" t="s">
        <v>5</v>
      </c>
      <c r="N1018" t="s">
        <v>129</v>
      </c>
    </row>
    <row r="1019" spans="1:18" x14ac:dyDescent="0.35">
      <c r="A1019" t="s">
        <v>125</v>
      </c>
      <c r="B1019" t="s">
        <v>8</v>
      </c>
      <c r="C1019" t="s">
        <v>2207</v>
      </c>
      <c r="D1019" t="s">
        <v>2208</v>
      </c>
      <c r="F1019" t="s">
        <v>2209</v>
      </c>
      <c r="H1019" t="s">
        <v>2210</v>
      </c>
      <c r="J1019" t="s">
        <v>2211</v>
      </c>
      <c r="K1019" t="s">
        <v>2212</v>
      </c>
      <c r="L1019" t="s">
        <v>128</v>
      </c>
      <c r="M1019" t="s">
        <v>5</v>
      </c>
      <c r="N1019" t="s">
        <v>129</v>
      </c>
      <c r="O1019" t="s">
        <v>2213</v>
      </c>
      <c r="P1019" t="s">
        <v>128</v>
      </c>
      <c r="Q1019" t="s">
        <v>5</v>
      </c>
      <c r="R1019" t="s">
        <v>129</v>
      </c>
    </row>
    <row r="1020" spans="1:18" x14ac:dyDescent="0.35">
      <c r="A1020" t="s">
        <v>2025</v>
      </c>
      <c r="B1020" t="s">
        <v>25</v>
      </c>
      <c r="C1020" t="s">
        <v>2026</v>
      </c>
      <c r="D1020" t="s">
        <v>2027</v>
      </c>
      <c r="E1020" t="s">
        <v>2028</v>
      </c>
      <c r="F1020" t="s">
        <v>2029</v>
      </c>
      <c r="H1020" t="s">
        <v>2030</v>
      </c>
      <c r="I1020" t="s">
        <v>2031</v>
      </c>
      <c r="J1020" t="s">
        <v>2032</v>
      </c>
      <c r="K1020" t="s">
        <v>2033</v>
      </c>
      <c r="L1020" t="s">
        <v>2034</v>
      </c>
      <c r="M1020" t="s">
        <v>5</v>
      </c>
      <c r="N1020" t="s">
        <v>2035</v>
      </c>
      <c r="O1020" t="s">
        <v>2036</v>
      </c>
      <c r="P1020" t="s">
        <v>2034</v>
      </c>
      <c r="Q1020" t="s">
        <v>5</v>
      </c>
      <c r="R1020" t="s">
        <v>2035</v>
      </c>
    </row>
    <row r="1021" spans="1:18" x14ac:dyDescent="0.35">
      <c r="A1021" t="s">
        <v>2025</v>
      </c>
      <c r="B1021" t="s">
        <v>8</v>
      </c>
      <c r="C1021" t="s">
        <v>2026</v>
      </c>
      <c r="D1021" t="s">
        <v>2027</v>
      </c>
      <c r="E1021" t="s">
        <v>2028</v>
      </c>
      <c r="F1021" t="s">
        <v>2029</v>
      </c>
      <c r="H1021" t="s">
        <v>2030</v>
      </c>
      <c r="I1021" t="s">
        <v>2031</v>
      </c>
      <c r="J1021" t="s">
        <v>2032</v>
      </c>
      <c r="K1021" t="s">
        <v>2033</v>
      </c>
      <c r="L1021" t="s">
        <v>2034</v>
      </c>
      <c r="M1021" t="s">
        <v>5</v>
      </c>
      <c r="N1021" t="s">
        <v>2035</v>
      </c>
      <c r="O1021" t="s">
        <v>2036</v>
      </c>
      <c r="P1021" t="s">
        <v>2034</v>
      </c>
      <c r="Q1021" t="s">
        <v>5</v>
      </c>
      <c r="R1021" t="s">
        <v>2035</v>
      </c>
    </row>
    <row r="1022" spans="1:18" x14ac:dyDescent="0.35">
      <c r="A1022" t="s">
        <v>1232</v>
      </c>
      <c r="B1022" t="s">
        <v>8</v>
      </c>
      <c r="C1022" t="s">
        <v>4291</v>
      </c>
      <c r="D1022" t="s">
        <v>2555</v>
      </c>
      <c r="E1022" t="s">
        <v>86</v>
      </c>
      <c r="F1022" t="s">
        <v>1234</v>
      </c>
      <c r="H1022" t="s">
        <v>4292</v>
      </c>
      <c r="J1022" t="s">
        <v>4293</v>
      </c>
      <c r="K1022" t="s">
        <v>4294</v>
      </c>
      <c r="L1022" t="s">
        <v>4295</v>
      </c>
      <c r="M1022" t="s">
        <v>5</v>
      </c>
      <c r="N1022" t="s">
        <v>1236</v>
      </c>
    </row>
    <row r="1023" spans="1:18" x14ac:dyDescent="0.35">
      <c r="A1023" t="s">
        <v>1232</v>
      </c>
      <c r="B1023" t="s">
        <v>25</v>
      </c>
      <c r="C1023" t="s">
        <v>4291</v>
      </c>
      <c r="D1023" t="s">
        <v>2555</v>
      </c>
      <c r="E1023" t="s">
        <v>86</v>
      </c>
      <c r="F1023" t="s">
        <v>1234</v>
      </c>
      <c r="H1023" t="s">
        <v>4292</v>
      </c>
      <c r="J1023" t="s">
        <v>4293</v>
      </c>
      <c r="K1023" t="s">
        <v>4294</v>
      </c>
      <c r="L1023" t="s">
        <v>4295</v>
      </c>
      <c r="M1023" t="s">
        <v>5</v>
      </c>
      <c r="N1023" t="s">
        <v>1236</v>
      </c>
    </row>
    <row r="1024" spans="1:18" x14ac:dyDescent="0.35">
      <c r="A1024" t="s">
        <v>5684</v>
      </c>
      <c r="B1024" t="s">
        <v>799</v>
      </c>
      <c r="C1024" t="s">
        <v>685</v>
      </c>
      <c r="D1024" t="s">
        <v>1415</v>
      </c>
      <c r="F1024" t="s">
        <v>5685</v>
      </c>
      <c r="G1024" t="s">
        <v>5686</v>
      </c>
      <c r="J1024" t="s">
        <v>5687</v>
      </c>
      <c r="K1024" t="s">
        <v>5688</v>
      </c>
      <c r="L1024" t="s">
        <v>4</v>
      </c>
      <c r="M1024" t="s">
        <v>5</v>
      </c>
      <c r="N1024" t="s">
        <v>6</v>
      </c>
    </row>
    <row r="1025" spans="1:18" x14ac:dyDescent="0.35">
      <c r="A1025" t="s">
        <v>5050</v>
      </c>
      <c r="B1025" t="s">
        <v>799</v>
      </c>
      <c r="C1025" t="s">
        <v>2131</v>
      </c>
      <c r="D1025" t="s">
        <v>6335</v>
      </c>
      <c r="F1025" t="s">
        <v>6336</v>
      </c>
      <c r="G1025" t="s">
        <v>6337</v>
      </c>
      <c r="J1025" t="s">
        <v>6338</v>
      </c>
    </row>
    <row r="1026" spans="1:18" x14ac:dyDescent="0.35">
      <c r="A1026" t="s">
        <v>4260</v>
      </c>
      <c r="B1026" t="s">
        <v>511</v>
      </c>
      <c r="C1026" t="s">
        <v>187</v>
      </c>
      <c r="D1026" t="s">
        <v>4261</v>
      </c>
      <c r="J1026" t="s">
        <v>4262</v>
      </c>
    </row>
    <row r="1027" spans="1:18" x14ac:dyDescent="0.35">
      <c r="A1027" t="s">
        <v>3732</v>
      </c>
      <c r="B1027" t="s">
        <v>59</v>
      </c>
      <c r="C1027" t="s">
        <v>3733</v>
      </c>
      <c r="D1027" t="s">
        <v>3734</v>
      </c>
      <c r="F1027" t="s">
        <v>3735</v>
      </c>
      <c r="J1027" t="s">
        <v>3736</v>
      </c>
      <c r="K1027" t="s">
        <v>3737</v>
      </c>
      <c r="L1027" t="s">
        <v>2823</v>
      </c>
      <c r="M1027" t="s">
        <v>5</v>
      </c>
      <c r="N1027" t="s">
        <v>2824</v>
      </c>
    </row>
    <row r="1028" spans="1:18" x14ac:dyDescent="0.35">
      <c r="A1028" t="s">
        <v>1708</v>
      </c>
      <c r="B1028" t="s">
        <v>25</v>
      </c>
      <c r="C1028" t="s">
        <v>999</v>
      </c>
      <c r="D1028" t="s">
        <v>2933</v>
      </c>
      <c r="F1028" t="s">
        <v>4915</v>
      </c>
      <c r="J1028" t="s">
        <v>6451</v>
      </c>
    </row>
    <row r="1029" spans="1:18" x14ac:dyDescent="0.35">
      <c r="A1029" t="s">
        <v>1708</v>
      </c>
      <c r="B1029" t="s">
        <v>8</v>
      </c>
      <c r="C1029" t="s">
        <v>1709</v>
      </c>
      <c r="D1029" t="s">
        <v>1710</v>
      </c>
      <c r="J1029" t="s">
        <v>1711</v>
      </c>
    </row>
    <row r="1030" spans="1:18" x14ac:dyDescent="0.35">
      <c r="A1030" t="s">
        <v>3212</v>
      </c>
      <c r="B1030" t="s">
        <v>8</v>
      </c>
      <c r="C1030" t="s">
        <v>1333</v>
      </c>
      <c r="D1030" t="s">
        <v>3213</v>
      </c>
      <c r="E1030" t="s">
        <v>347</v>
      </c>
      <c r="F1030" t="s">
        <v>3214</v>
      </c>
      <c r="H1030" t="s">
        <v>3215</v>
      </c>
      <c r="I1030" t="s">
        <v>3216</v>
      </c>
      <c r="J1030" t="s">
        <v>3217</v>
      </c>
      <c r="K1030" t="s">
        <v>2449</v>
      </c>
      <c r="L1030" t="s">
        <v>3218</v>
      </c>
      <c r="M1030" t="s">
        <v>5</v>
      </c>
      <c r="N1030" t="s">
        <v>3219</v>
      </c>
      <c r="O1030" t="s">
        <v>3220</v>
      </c>
      <c r="P1030" t="s">
        <v>2752</v>
      </c>
      <c r="Q1030" t="s">
        <v>5</v>
      </c>
      <c r="R1030" t="s">
        <v>3175</v>
      </c>
    </row>
    <row r="1031" spans="1:18" x14ac:dyDescent="0.35">
      <c r="A1031" t="s">
        <v>3212</v>
      </c>
      <c r="B1031" t="s">
        <v>32</v>
      </c>
      <c r="C1031" t="s">
        <v>1333</v>
      </c>
      <c r="D1031" t="s">
        <v>3213</v>
      </c>
      <c r="E1031" t="s">
        <v>347</v>
      </c>
      <c r="F1031" t="s">
        <v>3214</v>
      </c>
      <c r="H1031" t="s">
        <v>3215</v>
      </c>
      <c r="I1031" t="s">
        <v>3216</v>
      </c>
      <c r="J1031" t="s">
        <v>3217</v>
      </c>
      <c r="K1031" t="s">
        <v>2449</v>
      </c>
      <c r="L1031" t="s">
        <v>3218</v>
      </c>
      <c r="M1031" t="s">
        <v>5</v>
      </c>
      <c r="N1031" t="s">
        <v>3219</v>
      </c>
      <c r="O1031" t="s">
        <v>3220</v>
      </c>
      <c r="P1031" t="s">
        <v>2752</v>
      </c>
      <c r="Q1031" t="s">
        <v>5</v>
      </c>
      <c r="R1031" t="s">
        <v>3175</v>
      </c>
    </row>
    <row r="1032" spans="1:18" x14ac:dyDescent="0.35">
      <c r="A1032" t="s">
        <v>3212</v>
      </c>
      <c r="B1032" t="s">
        <v>25</v>
      </c>
      <c r="C1032" t="s">
        <v>355</v>
      </c>
      <c r="D1032" t="s">
        <v>5314</v>
      </c>
      <c r="E1032" t="s">
        <v>347</v>
      </c>
      <c r="F1032" t="s">
        <v>3214</v>
      </c>
      <c r="J1032" t="s">
        <v>5315</v>
      </c>
      <c r="K1032" t="s">
        <v>2449</v>
      </c>
      <c r="L1032" t="s">
        <v>3218</v>
      </c>
      <c r="M1032" t="s">
        <v>5</v>
      </c>
      <c r="N1032" t="s">
        <v>3219</v>
      </c>
    </row>
    <row r="1033" spans="1:18" x14ac:dyDescent="0.35">
      <c r="A1033" t="s">
        <v>3689</v>
      </c>
      <c r="B1033" t="s">
        <v>91</v>
      </c>
      <c r="C1033" t="s">
        <v>4981</v>
      </c>
      <c r="D1033" t="s">
        <v>4982</v>
      </c>
      <c r="E1033" t="s">
        <v>6446</v>
      </c>
      <c r="F1033" t="s">
        <v>3023</v>
      </c>
      <c r="G1033" t="s">
        <v>6447</v>
      </c>
      <c r="H1033" t="s">
        <v>6448</v>
      </c>
      <c r="J1033" t="s">
        <v>4983</v>
      </c>
      <c r="K1033" t="s">
        <v>3028</v>
      </c>
      <c r="L1033" t="s">
        <v>3029</v>
      </c>
      <c r="M1033" t="s">
        <v>5</v>
      </c>
      <c r="N1033" t="s">
        <v>2741</v>
      </c>
      <c r="O1033" t="s">
        <v>2335</v>
      </c>
      <c r="P1033" t="s">
        <v>3029</v>
      </c>
      <c r="Q1033" t="s">
        <v>5</v>
      </c>
      <c r="R1033" t="s">
        <v>2741</v>
      </c>
    </row>
    <row r="1034" spans="1:18" x14ac:dyDescent="0.35">
      <c r="A1034" t="s">
        <v>2819</v>
      </c>
      <c r="B1034" t="s">
        <v>8</v>
      </c>
      <c r="C1034" t="s">
        <v>2845</v>
      </c>
      <c r="D1034" t="s">
        <v>2820</v>
      </c>
      <c r="E1034" t="s">
        <v>3936</v>
      </c>
      <c r="F1034" t="s">
        <v>3528</v>
      </c>
      <c r="H1034" t="s">
        <v>3937</v>
      </c>
      <c r="I1034" t="s">
        <v>3938</v>
      </c>
      <c r="J1034" t="s">
        <v>2821</v>
      </c>
      <c r="K1034" t="s">
        <v>5206</v>
      </c>
      <c r="L1034" t="s">
        <v>2925</v>
      </c>
      <c r="M1034" t="s">
        <v>5</v>
      </c>
      <c r="N1034" t="s">
        <v>3939</v>
      </c>
      <c r="O1034" t="s">
        <v>5206</v>
      </c>
      <c r="P1034" t="s">
        <v>2925</v>
      </c>
      <c r="Q1034" t="s">
        <v>5</v>
      </c>
      <c r="R1034" t="s">
        <v>3939</v>
      </c>
    </row>
    <row r="1035" spans="1:18" x14ac:dyDescent="0.35">
      <c r="A1035" t="s">
        <v>3674</v>
      </c>
      <c r="B1035" t="s">
        <v>1180</v>
      </c>
      <c r="C1035" t="s">
        <v>2691</v>
      </c>
      <c r="D1035" t="s">
        <v>2692</v>
      </c>
      <c r="E1035" t="s">
        <v>3675</v>
      </c>
      <c r="F1035" t="s">
        <v>3676</v>
      </c>
      <c r="H1035" t="s">
        <v>2693</v>
      </c>
      <c r="J1035" t="s">
        <v>2694</v>
      </c>
      <c r="K1035" t="s">
        <v>3677</v>
      </c>
      <c r="L1035" t="s">
        <v>4</v>
      </c>
      <c r="M1035" t="s">
        <v>5</v>
      </c>
      <c r="N1035" t="s">
        <v>6</v>
      </c>
    </row>
    <row r="1036" spans="1:18" x14ac:dyDescent="0.35">
      <c r="A1036" t="s">
        <v>2477</v>
      </c>
      <c r="B1036" t="s">
        <v>25</v>
      </c>
      <c r="C1036" t="s">
        <v>6361</v>
      </c>
      <c r="D1036" t="s">
        <v>6362</v>
      </c>
      <c r="E1036" t="s">
        <v>1889</v>
      </c>
      <c r="F1036" t="s">
        <v>2478</v>
      </c>
      <c r="J1036" t="s">
        <v>6363</v>
      </c>
      <c r="K1036" t="s">
        <v>2481</v>
      </c>
      <c r="L1036" t="s">
        <v>2479</v>
      </c>
      <c r="M1036" t="s">
        <v>5</v>
      </c>
      <c r="N1036" t="s">
        <v>2480</v>
      </c>
    </row>
    <row r="1037" spans="1:18" x14ac:dyDescent="0.35">
      <c r="A1037" t="s">
        <v>2477</v>
      </c>
      <c r="B1037" t="s">
        <v>32</v>
      </c>
      <c r="C1037" t="s">
        <v>6361</v>
      </c>
      <c r="D1037" t="s">
        <v>6362</v>
      </c>
      <c r="E1037" t="s">
        <v>1889</v>
      </c>
      <c r="F1037" t="s">
        <v>2478</v>
      </c>
      <c r="J1037" t="s">
        <v>6363</v>
      </c>
      <c r="K1037" t="s">
        <v>2481</v>
      </c>
      <c r="L1037" t="s">
        <v>2479</v>
      </c>
      <c r="M1037" t="s">
        <v>5</v>
      </c>
      <c r="N1037" t="s">
        <v>2480</v>
      </c>
    </row>
    <row r="1038" spans="1:18" x14ac:dyDescent="0.35">
      <c r="A1038" t="s">
        <v>2477</v>
      </c>
      <c r="B1038" t="s">
        <v>8</v>
      </c>
      <c r="C1038" t="s">
        <v>6361</v>
      </c>
      <c r="D1038" t="s">
        <v>6362</v>
      </c>
      <c r="E1038" t="s">
        <v>1889</v>
      </c>
      <c r="F1038" t="s">
        <v>2478</v>
      </c>
      <c r="J1038" t="s">
        <v>6363</v>
      </c>
      <c r="K1038" t="s">
        <v>2481</v>
      </c>
      <c r="L1038" t="s">
        <v>2479</v>
      </c>
      <c r="M1038" t="s">
        <v>5</v>
      </c>
      <c r="N1038" t="s">
        <v>2480</v>
      </c>
    </row>
    <row r="1039" spans="1:18" x14ac:dyDescent="0.35">
      <c r="A1039" t="s">
        <v>1689</v>
      </c>
      <c r="B1039" t="s">
        <v>25</v>
      </c>
      <c r="C1039" t="s">
        <v>194</v>
      </c>
      <c r="D1039" t="s">
        <v>1690</v>
      </c>
      <c r="E1039" t="s">
        <v>76</v>
      </c>
      <c r="J1039" t="s">
        <v>1691</v>
      </c>
      <c r="K1039" t="s">
        <v>1692</v>
      </c>
      <c r="L1039" t="s">
        <v>1693</v>
      </c>
      <c r="M1039" t="s">
        <v>5</v>
      </c>
      <c r="N1039" t="s">
        <v>1694</v>
      </c>
      <c r="O1039" t="s">
        <v>1692</v>
      </c>
      <c r="P1039" t="s">
        <v>1693</v>
      </c>
      <c r="Q1039" t="s">
        <v>5</v>
      </c>
      <c r="R1039" t="s">
        <v>1694</v>
      </c>
    </row>
    <row r="1040" spans="1:18" x14ac:dyDescent="0.35">
      <c r="A1040" t="s">
        <v>1689</v>
      </c>
      <c r="B1040" t="s">
        <v>8</v>
      </c>
      <c r="C1040" t="s">
        <v>194</v>
      </c>
      <c r="D1040" t="s">
        <v>1690</v>
      </c>
      <c r="E1040" t="s">
        <v>76</v>
      </c>
      <c r="J1040" t="s">
        <v>1691</v>
      </c>
      <c r="K1040" t="s">
        <v>1692</v>
      </c>
      <c r="L1040" t="s">
        <v>1693</v>
      </c>
      <c r="M1040" t="s">
        <v>5</v>
      </c>
      <c r="N1040" t="s">
        <v>1694</v>
      </c>
      <c r="O1040" t="s">
        <v>1692</v>
      </c>
      <c r="P1040" t="s">
        <v>1693</v>
      </c>
      <c r="Q1040" t="s">
        <v>5</v>
      </c>
      <c r="R1040" t="s">
        <v>1694</v>
      </c>
    </row>
    <row r="1041" spans="1:18" x14ac:dyDescent="0.35">
      <c r="A1041" t="s">
        <v>5342</v>
      </c>
      <c r="B1041" t="s">
        <v>25</v>
      </c>
      <c r="C1041" t="s">
        <v>2554</v>
      </c>
      <c r="D1041" t="s">
        <v>5343</v>
      </c>
      <c r="E1041" t="s">
        <v>1481</v>
      </c>
      <c r="J1041" t="s">
        <v>5344</v>
      </c>
    </row>
    <row r="1042" spans="1:18" x14ac:dyDescent="0.35">
      <c r="A1042" t="s">
        <v>3499</v>
      </c>
      <c r="B1042" t="s">
        <v>25</v>
      </c>
      <c r="C1042" t="s">
        <v>149</v>
      </c>
      <c r="D1042" t="s">
        <v>2557</v>
      </c>
      <c r="E1042" t="s">
        <v>305</v>
      </c>
      <c r="F1042" t="s">
        <v>4145</v>
      </c>
      <c r="H1042" t="s">
        <v>4146</v>
      </c>
      <c r="J1042" t="s">
        <v>4147</v>
      </c>
      <c r="K1042" t="s">
        <v>4148</v>
      </c>
      <c r="L1042" t="s">
        <v>2925</v>
      </c>
      <c r="M1042" t="s">
        <v>5</v>
      </c>
      <c r="N1042" t="s">
        <v>3939</v>
      </c>
    </row>
    <row r="1043" spans="1:18" x14ac:dyDescent="0.35">
      <c r="A1043" t="s">
        <v>2618</v>
      </c>
      <c r="B1043" t="s">
        <v>1180</v>
      </c>
      <c r="C1043" t="s">
        <v>6399</v>
      </c>
      <c r="D1043" t="s">
        <v>1290</v>
      </c>
      <c r="E1043" t="s">
        <v>6378</v>
      </c>
      <c r="F1043" t="s">
        <v>206</v>
      </c>
      <c r="J1043" t="s">
        <v>207</v>
      </c>
      <c r="K1043" t="s">
        <v>6379</v>
      </c>
      <c r="L1043" t="s">
        <v>209</v>
      </c>
      <c r="M1043" t="s">
        <v>5</v>
      </c>
      <c r="N1043" t="s">
        <v>211</v>
      </c>
    </row>
    <row r="1044" spans="1:18" x14ac:dyDescent="0.35">
      <c r="A1044" t="s">
        <v>1202</v>
      </c>
      <c r="B1044" t="s">
        <v>1</v>
      </c>
      <c r="C1044" t="s">
        <v>6220</v>
      </c>
      <c r="D1044" t="s">
        <v>2107</v>
      </c>
      <c r="E1044" t="s">
        <v>6454</v>
      </c>
      <c r="F1044" t="s">
        <v>6222</v>
      </c>
      <c r="H1044" t="s">
        <v>6223</v>
      </c>
      <c r="J1044" t="s">
        <v>6224</v>
      </c>
      <c r="K1044" t="s">
        <v>6455</v>
      </c>
      <c r="L1044" t="s">
        <v>6456</v>
      </c>
      <c r="M1044" t="s">
        <v>5</v>
      </c>
      <c r="N1044" t="s">
        <v>664</v>
      </c>
    </row>
    <row r="1045" spans="1:18" x14ac:dyDescent="0.35">
      <c r="A1045" t="s">
        <v>1202</v>
      </c>
      <c r="B1045" t="s">
        <v>91</v>
      </c>
      <c r="C1045" t="s">
        <v>6220</v>
      </c>
      <c r="D1045" t="s">
        <v>2107</v>
      </c>
      <c r="E1045" t="s">
        <v>6221</v>
      </c>
      <c r="F1045" t="s">
        <v>6222</v>
      </c>
      <c r="H1045" t="s">
        <v>6223</v>
      </c>
      <c r="J1045" t="s">
        <v>6224</v>
      </c>
      <c r="K1045" t="s">
        <v>6225</v>
      </c>
      <c r="L1045" t="s">
        <v>663</v>
      </c>
      <c r="M1045" t="s">
        <v>5</v>
      </c>
      <c r="N1045" t="s">
        <v>664</v>
      </c>
    </row>
    <row r="1046" spans="1:18" x14ac:dyDescent="0.35">
      <c r="A1046" t="s">
        <v>1438</v>
      </c>
      <c r="B1046" t="s">
        <v>25</v>
      </c>
      <c r="C1046" t="s">
        <v>1439</v>
      </c>
      <c r="D1046" t="s">
        <v>1440</v>
      </c>
      <c r="F1046" t="s">
        <v>1441</v>
      </c>
      <c r="J1046" t="s">
        <v>1442</v>
      </c>
      <c r="K1046" t="s">
        <v>1443</v>
      </c>
      <c r="L1046" t="s">
        <v>774</v>
      </c>
      <c r="M1046" t="s">
        <v>5</v>
      </c>
      <c r="N1046" t="s">
        <v>776</v>
      </c>
    </row>
    <row r="1047" spans="1:18" x14ac:dyDescent="0.35">
      <c r="A1047" t="s">
        <v>2642</v>
      </c>
      <c r="B1047" t="s">
        <v>1764</v>
      </c>
      <c r="C1047" t="s">
        <v>4603</v>
      </c>
      <c r="D1047" t="s">
        <v>4604</v>
      </c>
      <c r="E1047" t="s">
        <v>4605</v>
      </c>
      <c r="F1047" t="s">
        <v>4606</v>
      </c>
      <c r="J1047" t="s">
        <v>4607</v>
      </c>
      <c r="K1047" t="s">
        <v>2643</v>
      </c>
      <c r="L1047" t="s">
        <v>1094</v>
      </c>
      <c r="M1047" t="s">
        <v>5</v>
      </c>
      <c r="N1047" t="s">
        <v>2644</v>
      </c>
      <c r="O1047" t="s">
        <v>2643</v>
      </c>
      <c r="P1047" t="s">
        <v>1094</v>
      </c>
      <c r="Q1047" t="s">
        <v>5</v>
      </c>
      <c r="R1047" t="s">
        <v>2644</v>
      </c>
    </row>
    <row r="1048" spans="1:18" x14ac:dyDescent="0.35">
      <c r="A1048" t="s">
        <v>1308</v>
      </c>
      <c r="B1048" t="s">
        <v>25</v>
      </c>
      <c r="C1048" t="s">
        <v>1309</v>
      </c>
      <c r="D1048" t="s">
        <v>1310</v>
      </c>
      <c r="E1048" t="s">
        <v>4841</v>
      </c>
      <c r="F1048" t="s">
        <v>1312</v>
      </c>
      <c r="I1048" t="s">
        <v>4842</v>
      </c>
      <c r="J1048" t="s">
        <v>1313</v>
      </c>
      <c r="K1048" t="s">
        <v>1314</v>
      </c>
      <c r="L1048" t="s">
        <v>1094</v>
      </c>
      <c r="M1048" t="s">
        <v>5</v>
      </c>
      <c r="N1048" t="s">
        <v>1201</v>
      </c>
      <c r="P1048" t="s">
        <v>1094</v>
      </c>
      <c r="Q1048" t="s">
        <v>5</v>
      </c>
      <c r="R1048" t="s">
        <v>1201</v>
      </c>
    </row>
    <row r="1049" spans="1:18" x14ac:dyDescent="0.35">
      <c r="A1049" t="s">
        <v>1308</v>
      </c>
      <c r="B1049" t="s">
        <v>8</v>
      </c>
      <c r="C1049" t="s">
        <v>1309</v>
      </c>
      <c r="D1049" t="s">
        <v>1310</v>
      </c>
      <c r="E1049" t="s">
        <v>1311</v>
      </c>
      <c r="F1049" t="s">
        <v>1312</v>
      </c>
      <c r="J1049" t="s">
        <v>1313</v>
      </c>
      <c r="K1049" t="s">
        <v>1314</v>
      </c>
      <c r="L1049" t="s">
        <v>1094</v>
      </c>
      <c r="M1049" t="s">
        <v>5</v>
      </c>
      <c r="N1049" t="s">
        <v>1201</v>
      </c>
    </row>
    <row r="1050" spans="1:18" x14ac:dyDescent="0.35">
      <c r="A1050" t="s">
        <v>6850</v>
      </c>
      <c r="B1050" t="s">
        <v>59</v>
      </c>
      <c r="C1050" t="s">
        <v>2196</v>
      </c>
      <c r="D1050" t="s">
        <v>2197</v>
      </c>
      <c r="F1050" t="s">
        <v>2198</v>
      </c>
      <c r="J1050" t="s">
        <v>2199</v>
      </c>
      <c r="K1050" t="s">
        <v>2200</v>
      </c>
      <c r="L1050" t="s">
        <v>873</v>
      </c>
      <c r="M1050" t="s">
        <v>775</v>
      </c>
      <c r="N1050" t="s">
        <v>874</v>
      </c>
    </row>
    <row r="1051" spans="1:18" x14ac:dyDescent="0.35">
      <c r="A1051" t="s">
        <v>6850</v>
      </c>
      <c r="B1051" t="s">
        <v>799</v>
      </c>
      <c r="C1051" t="s">
        <v>1371</v>
      </c>
      <c r="D1051" t="s">
        <v>1248</v>
      </c>
      <c r="E1051" t="s">
        <v>1372</v>
      </c>
      <c r="F1051" t="s">
        <v>1373</v>
      </c>
      <c r="H1051" t="s">
        <v>1374</v>
      </c>
      <c r="J1051" t="s">
        <v>1375</v>
      </c>
      <c r="K1051" t="s">
        <v>1376</v>
      </c>
      <c r="L1051" t="s">
        <v>873</v>
      </c>
      <c r="M1051" t="s">
        <v>5</v>
      </c>
      <c r="N1051" t="s">
        <v>874</v>
      </c>
    </row>
    <row r="1052" spans="1:18" x14ac:dyDescent="0.35">
      <c r="A1052" t="s">
        <v>4630</v>
      </c>
      <c r="B1052" t="s">
        <v>8</v>
      </c>
      <c r="C1052" t="s">
        <v>594</v>
      </c>
      <c r="D1052" t="s">
        <v>4631</v>
      </c>
      <c r="F1052" t="s">
        <v>4632</v>
      </c>
      <c r="J1052" t="s">
        <v>4633</v>
      </c>
      <c r="K1052" t="s">
        <v>4634</v>
      </c>
      <c r="L1052" t="s">
        <v>616</v>
      </c>
      <c r="M1052" t="s">
        <v>5</v>
      </c>
      <c r="N1052" t="s">
        <v>2303</v>
      </c>
      <c r="O1052" t="s">
        <v>4634</v>
      </c>
      <c r="P1052" t="s">
        <v>616</v>
      </c>
      <c r="Q1052" t="s">
        <v>5</v>
      </c>
      <c r="R1052" t="s">
        <v>2303</v>
      </c>
    </row>
    <row r="1053" spans="1:18" x14ac:dyDescent="0.35">
      <c r="A1053" t="s">
        <v>6303</v>
      </c>
      <c r="B1053" t="s">
        <v>8</v>
      </c>
      <c r="C1053" t="s">
        <v>4718</v>
      </c>
      <c r="D1053" t="s">
        <v>179</v>
      </c>
      <c r="J1053" t="s">
        <v>6304</v>
      </c>
      <c r="K1053" t="s">
        <v>6305</v>
      </c>
      <c r="L1053" t="s">
        <v>1163</v>
      </c>
      <c r="M1053" t="s">
        <v>5</v>
      </c>
      <c r="N1053" t="s">
        <v>1164</v>
      </c>
    </row>
    <row r="1054" spans="1:18" x14ac:dyDescent="0.35">
      <c r="A1054" t="s">
        <v>1705</v>
      </c>
      <c r="B1054" t="s">
        <v>25</v>
      </c>
      <c r="C1054" t="s">
        <v>6950</v>
      </c>
      <c r="D1054" t="s">
        <v>6813</v>
      </c>
      <c r="F1054" t="s">
        <v>1707</v>
      </c>
      <c r="J1054" t="s">
        <v>6951</v>
      </c>
      <c r="K1054" t="s">
        <v>6952</v>
      </c>
      <c r="L1054" t="s">
        <v>6953</v>
      </c>
      <c r="M1054" t="s">
        <v>5</v>
      </c>
      <c r="N1054" t="s">
        <v>1212</v>
      </c>
    </row>
    <row r="1055" spans="1:18" x14ac:dyDescent="0.35">
      <c r="A1055" t="s">
        <v>2742</v>
      </c>
      <c r="B1055" t="s">
        <v>8</v>
      </c>
      <c r="C1055" t="s">
        <v>6844</v>
      </c>
      <c r="D1055" t="s">
        <v>6845</v>
      </c>
      <c r="E1055" t="s">
        <v>76</v>
      </c>
      <c r="F1055" t="s">
        <v>6846</v>
      </c>
      <c r="J1055" t="s">
        <v>6847</v>
      </c>
      <c r="K1055" t="s">
        <v>6848</v>
      </c>
      <c r="L1055" t="s">
        <v>6849</v>
      </c>
      <c r="M1055" t="s">
        <v>5</v>
      </c>
      <c r="N1055" t="s">
        <v>72</v>
      </c>
    </row>
    <row r="1056" spans="1:18" x14ac:dyDescent="0.35">
      <c r="A1056" t="s">
        <v>5543</v>
      </c>
      <c r="B1056" t="s">
        <v>25</v>
      </c>
      <c r="C1056" t="s">
        <v>497</v>
      </c>
      <c r="D1056" t="s">
        <v>6374</v>
      </c>
      <c r="F1056" t="s">
        <v>5544</v>
      </c>
      <c r="J1056" t="s">
        <v>6902</v>
      </c>
      <c r="K1056" t="s">
        <v>6375</v>
      </c>
      <c r="L1056" t="s">
        <v>5231</v>
      </c>
      <c r="M1056" t="s">
        <v>5</v>
      </c>
      <c r="N1056" t="s">
        <v>4713</v>
      </c>
    </row>
    <row r="1057" spans="1:18" x14ac:dyDescent="0.35">
      <c r="A1057" t="s">
        <v>1016</v>
      </c>
      <c r="B1057" t="s">
        <v>25</v>
      </c>
      <c r="C1057" t="s">
        <v>1017</v>
      </c>
      <c r="D1057" t="s">
        <v>1018</v>
      </c>
      <c r="E1057" t="s">
        <v>5666</v>
      </c>
      <c r="F1057" t="s">
        <v>5667</v>
      </c>
      <c r="H1057" t="s">
        <v>5668</v>
      </c>
      <c r="J1057" t="s">
        <v>1019</v>
      </c>
      <c r="K1057" t="s">
        <v>5297</v>
      </c>
      <c r="L1057" t="s">
        <v>1613</v>
      </c>
      <c r="M1057" t="s">
        <v>5</v>
      </c>
      <c r="N1057" t="s">
        <v>1614</v>
      </c>
    </row>
    <row r="1058" spans="1:18" x14ac:dyDescent="0.35">
      <c r="A1058" t="s">
        <v>1016</v>
      </c>
      <c r="B1058" t="s">
        <v>59</v>
      </c>
      <c r="C1058" t="s">
        <v>376</v>
      </c>
      <c r="D1058" t="s">
        <v>106</v>
      </c>
      <c r="F1058" t="s">
        <v>1610</v>
      </c>
      <c r="J1058" t="s">
        <v>1611</v>
      </c>
      <c r="K1058" t="s">
        <v>1612</v>
      </c>
      <c r="L1058" t="s">
        <v>1613</v>
      </c>
      <c r="M1058" t="s">
        <v>5</v>
      </c>
      <c r="N1058" t="s">
        <v>1614</v>
      </c>
    </row>
    <row r="1059" spans="1:18" x14ac:dyDescent="0.35">
      <c r="A1059" t="s">
        <v>2903</v>
      </c>
      <c r="B1059" t="s">
        <v>168</v>
      </c>
      <c r="C1059" t="s">
        <v>2904</v>
      </c>
      <c r="D1059" t="s">
        <v>2905</v>
      </c>
      <c r="F1059" t="s">
        <v>2906</v>
      </c>
      <c r="H1059" t="s">
        <v>5719</v>
      </c>
      <c r="J1059" t="s">
        <v>5720</v>
      </c>
      <c r="O1059" t="s">
        <v>2907</v>
      </c>
      <c r="P1059" t="s">
        <v>2453</v>
      </c>
      <c r="Q1059" t="s">
        <v>5</v>
      </c>
      <c r="R1059" t="s">
        <v>2454</v>
      </c>
    </row>
    <row r="1060" spans="1:18" x14ac:dyDescent="0.35">
      <c r="A1060" t="s">
        <v>1096</v>
      </c>
      <c r="B1060" t="s">
        <v>59</v>
      </c>
      <c r="C1060" t="s">
        <v>4916</v>
      </c>
      <c r="D1060" t="s">
        <v>4917</v>
      </c>
      <c r="E1060" t="s">
        <v>4918</v>
      </c>
      <c r="F1060" t="s">
        <v>394</v>
      </c>
      <c r="G1060" t="s">
        <v>4919</v>
      </c>
      <c r="J1060" t="s">
        <v>4920</v>
      </c>
      <c r="K1060" t="s">
        <v>1097</v>
      </c>
      <c r="L1060" t="s">
        <v>395</v>
      </c>
      <c r="M1060" t="s">
        <v>5</v>
      </c>
      <c r="N1060" t="s">
        <v>396</v>
      </c>
    </row>
    <row r="1061" spans="1:18" x14ac:dyDescent="0.35">
      <c r="A1061" t="s">
        <v>3020</v>
      </c>
      <c r="B1061" t="s">
        <v>1</v>
      </c>
      <c r="C1061" t="s">
        <v>451</v>
      </c>
      <c r="D1061" t="s">
        <v>3021</v>
      </c>
      <c r="E1061" t="s">
        <v>3022</v>
      </c>
      <c r="F1061" t="s">
        <v>3023</v>
      </c>
      <c r="G1061" t="s">
        <v>3024</v>
      </c>
      <c r="H1061" t="s">
        <v>3025</v>
      </c>
      <c r="I1061" t="s">
        <v>3026</v>
      </c>
      <c r="J1061" t="s">
        <v>3027</v>
      </c>
      <c r="K1061" t="s">
        <v>3028</v>
      </c>
      <c r="L1061" t="s">
        <v>3029</v>
      </c>
      <c r="M1061" t="s">
        <v>5</v>
      </c>
      <c r="N1061" t="s">
        <v>3030</v>
      </c>
    </row>
    <row r="1062" spans="1:18" x14ac:dyDescent="0.35">
      <c r="A1062" t="s">
        <v>6471</v>
      </c>
      <c r="B1062" t="s">
        <v>59</v>
      </c>
      <c r="C1062" t="s">
        <v>137</v>
      </c>
      <c r="D1062" t="s">
        <v>138</v>
      </c>
      <c r="E1062" t="s">
        <v>139</v>
      </c>
      <c r="F1062" t="s">
        <v>6472</v>
      </c>
      <c r="H1062" t="s">
        <v>4436</v>
      </c>
      <c r="I1062" t="s">
        <v>4434</v>
      </c>
      <c r="J1062" t="s">
        <v>6473</v>
      </c>
      <c r="K1062" t="s">
        <v>4437</v>
      </c>
      <c r="L1062" t="s">
        <v>140</v>
      </c>
      <c r="M1062" t="s">
        <v>5</v>
      </c>
      <c r="N1062" t="s">
        <v>141</v>
      </c>
      <c r="O1062" t="s">
        <v>4435</v>
      </c>
      <c r="P1062" t="s">
        <v>140</v>
      </c>
      <c r="Q1062" t="s">
        <v>5</v>
      </c>
      <c r="R1062" t="s">
        <v>141</v>
      </c>
    </row>
    <row r="1063" spans="1:18" x14ac:dyDescent="0.35">
      <c r="A1063" t="s">
        <v>2707</v>
      </c>
      <c r="B1063" t="s">
        <v>25</v>
      </c>
      <c r="C1063" t="s">
        <v>1720</v>
      </c>
      <c r="D1063" t="s">
        <v>2708</v>
      </c>
      <c r="F1063" t="s">
        <v>6100</v>
      </c>
      <c r="H1063" t="s">
        <v>2709</v>
      </c>
      <c r="J1063" t="s">
        <v>6101</v>
      </c>
      <c r="K1063" t="s">
        <v>2710</v>
      </c>
      <c r="L1063" t="s">
        <v>616</v>
      </c>
      <c r="M1063" t="s">
        <v>5</v>
      </c>
      <c r="N1063" t="s">
        <v>2302</v>
      </c>
    </row>
    <row r="1064" spans="1:18" x14ac:dyDescent="0.35">
      <c r="A1064" t="s">
        <v>2572</v>
      </c>
      <c r="B1064" t="s">
        <v>799</v>
      </c>
      <c r="C1064" t="s">
        <v>685</v>
      </c>
      <c r="D1064" t="s">
        <v>6020</v>
      </c>
      <c r="E1064" t="s">
        <v>5579</v>
      </c>
      <c r="F1064" t="s">
        <v>6021</v>
      </c>
      <c r="H1064" t="s">
        <v>6022</v>
      </c>
      <c r="J1064" t="s">
        <v>6023</v>
      </c>
      <c r="K1064" t="s">
        <v>2573</v>
      </c>
      <c r="L1064" t="s">
        <v>1949</v>
      </c>
      <c r="M1064" t="s">
        <v>5</v>
      </c>
      <c r="N1064" t="s">
        <v>2574</v>
      </c>
    </row>
    <row r="1065" spans="1:18" x14ac:dyDescent="0.35">
      <c r="A1065" t="s">
        <v>1392</v>
      </c>
      <c r="B1065" t="s">
        <v>25</v>
      </c>
      <c r="C1065" t="s">
        <v>2488</v>
      </c>
      <c r="D1065" t="s">
        <v>1898</v>
      </c>
      <c r="E1065" t="s">
        <v>62</v>
      </c>
      <c r="F1065" t="s">
        <v>1393</v>
      </c>
      <c r="H1065" t="s">
        <v>2489</v>
      </c>
      <c r="J1065" t="s">
        <v>2490</v>
      </c>
      <c r="K1065" t="s">
        <v>2491</v>
      </c>
      <c r="L1065" t="s">
        <v>488</v>
      </c>
      <c r="M1065" t="s">
        <v>5</v>
      </c>
      <c r="N1065" t="s">
        <v>1394</v>
      </c>
    </row>
    <row r="1066" spans="1:18" x14ac:dyDescent="0.35">
      <c r="A1066" t="s">
        <v>6484</v>
      </c>
      <c r="B1066" t="s">
        <v>91</v>
      </c>
      <c r="C1066" t="s">
        <v>2087</v>
      </c>
      <c r="D1066" t="s">
        <v>2529</v>
      </c>
      <c r="I1066" t="s">
        <v>3902</v>
      </c>
      <c r="J1066" t="s">
        <v>6485</v>
      </c>
      <c r="K1066" t="s">
        <v>2530</v>
      </c>
      <c r="L1066" t="s">
        <v>691</v>
      </c>
      <c r="M1066" t="s">
        <v>5</v>
      </c>
      <c r="N1066" t="s">
        <v>692</v>
      </c>
    </row>
    <row r="1067" spans="1:18" x14ac:dyDescent="0.35">
      <c r="A1067" t="s">
        <v>5496</v>
      </c>
      <c r="B1067" t="s">
        <v>168</v>
      </c>
      <c r="C1067" t="s">
        <v>5497</v>
      </c>
      <c r="D1067" t="s">
        <v>5498</v>
      </c>
      <c r="J1067" t="s">
        <v>1896</v>
      </c>
    </row>
    <row r="1068" spans="1:18" x14ac:dyDescent="0.35">
      <c r="A1068" t="s">
        <v>1154</v>
      </c>
      <c r="B1068" t="s">
        <v>91</v>
      </c>
      <c r="C1068" t="s">
        <v>596</v>
      </c>
      <c r="D1068" t="s">
        <v>1155</v>
      </c>
      <c r="E1068" t="s">
        <v>150</v>
      </c>
      <c r="F1068" t="s">
        <v>1156</v>
      </c>
      <c r="H1068" t="s">
        <v>1157</v>
      </c>
      <c r="J1068" t="s">
        <v>1158</v>
      </c>
      <c r="K1068" t="s">
        <v>1159</v>
      </c>
      <c r="L1068" t="s">
        <v>154</v>
      </c>
      <c r="M1068" t="s">
        <v>5</v>
      </c>
      <c r="N1068" t="s">
        <v>1160</v>
      </c>
      <c r="O1068" t="s">
        <v>1159</v>
      </c>
      <c r="P1068" t="s">
        <v>154</v>
      </c>
      <c r="Q1068" t="s">
        <v>5</v>
      </c>
      <c r="R1068" t="s">
        <v>1160</v>
      </c>
    </row>
    <row r="1069" spans="1:18" x14ac:dyDescent="0.35">
      <c r="A1069" t="s">
        <v>3239</v>
      </c>
      <c r="B1069" t="s">
        <v>8</v>
      </c>
      <c r="C1069" t="s">
        <v>2</v>
      </c>
      <c r="D1069" t="s">
        <v>4185</v>
      </c>
      <c r="J1069" t="s">
        <v>4186</v>
      </c>
    </row>
    <row r="1070" spans="1:18" x14ac:dyDescent="0.35">
      <c r="A1070" t="s">
        <v>3239</v>
      </c>
      <c r="B1070" t="s">
        <v>25</v>
      </c>
      <c r="C1070" t="s">
        <v>2</v>
      </c>
      <c r="D1070" t="s">
        <v>4185</v>
      </c>
      <c r="J1070" t="s">
        <v>4186</v>
      </c>
    </row>
    <row r="1071" spans="1:18" x14ac:dyDescent="0.35">
      <c r="A1071" t="s">
        <v>2597</v>
      </c>
      <c r="B1071" t="s">
        <v>8</v>
      </c>
      <c r="C1071" t="s">
        <v>117</v>
      </c>
      <c r="D1071" t="s">
        <v>2598</v>
      </c>
      <c r="E1071" t="s">
        <v>76</v>
      </c>
      <c r="F1071" t="s">
        <v>2599</v>
      </c>
      <c r="H1071" t="s">
        <v>2600</v>
      </c>
      <c r="J1071" t="s">
        <v>2601</v>
      </c>
      <c r="K1071" t="s">
        <v>2602</v>
      </c>
      <c r="L1071" t="s">
        <v>290</v>
      </c>
      <c r="M1071" t="s">
        <v>5</v>
      </c>
      <c r="N1071" t="s">
        <v>291</v>
      </c>
      <c r="O1071" t="s">
        <v>2603</v>
      </c>
      <c r="P1071" t="s">
        <v>290</v>
      </c>
      <c r="Q1071" t="s">
        <v>5</v>
      </c>
      <c r="R1071" t="s">
        <v>291</v>
      </c>
    </row>
    <row r="1072" spans="1:18" x14ac:dyDescent="0.35">
      <c r="A1072" t="s">
        <v>2669</v>
      </c>
      <c r="B1072" t="s">
        <v>1290</v>
      </c>
      <c r="C1072" t="s">
        <v>2670</v>
      </c>
      <c r="D1072" t="s">
        <v>2671</v>
      </c>
      <c r="J1072" t="s">
        <v>2672</v>
      </c>
    </row>
    <row r="1073" spans="1:18" x14ac:dyDescent="0.35">
      <c r="A1073" t="s">
        <v>4347</v>
      </c>
      <c r="B1073" t="s">
        <v>8</v>
      </c>
      <c r="C1073" t="s">
        <v>250</v>
      </c>
      <c r="D1073" t="s">
        <v>2373</v>
      </c>
      <c r="F1073" t="s">
        <v>411</v>
      </c>
      <c r="H1073" t="s">
        <v>6408</v>
      </c>
      <c r="J1073" t="s">
        <v>6409</v>
      </c>
      <c r="K1073" t="s">
        <v>6054</v>
      </c>
      <c r="L1073" t="s">
        <v>6055</v>
      </c>
      <c r="M1073" t="s">
        <v>5</v>
      </c>
      <c r="N1073" t="s">
        <v>6056</v>
      </c>
    </row>
    <row r="1074" spans="1:18" x14ac:dyDescent="0.35">
      <c r="A1074" t="s">
        <v>5731</v>
      </c>
      <c r="B1074" t="s">
        <v>25</v>
      </c>
      <c r="C1074" t="s">
        <v>303</v>
      </c>
      <c r="D1074" t="s">
        <v>5123</v>
      </c>
      <c r="E1074" t="s">
        <v>223</v>
      </c>
      <c r="F1074" t="s">
        <v>5732</v>
      </c>
      <c r="H1074" t="s">
        <v>5733</v>
      </c>
      <c r="J1074" t="s">
        <v>5734</v>
      </c>
      <c r="K1074" t="s">
        <v>5735</v>
      </c>
      <c r="L1074" t="s">
        <v>5736</v>
      </c>
      <c r="M1074" t="s">
        <v>5</v>
      </c>
      <c r="N1074" t="s">
        <v>5737</v>
      </c>
    </row>
    <row r="1075" spans="1:18" x14ac:dyDescent="0.35">
      <c r="A1075" t="s">
        <v>4582</v>
      </c>
      <c r="B1075" t="s">
        <v>8</v>
      </c>
      <c r="C1075" t="s">
        <v>4813</v>
      </c>
      <c r="D1075" t="s">
        <v>4814</v>
      </c>
      <c r="E1075" t="s">
        <v>4815</v>
      </c>
      <c r="F1075" t="s">
        <v>4816</v>
      </c>
      <c r="J1075" t="s">
        <v>4817</v>
      </c>
      <c r="K1075" t="s">
        <v>4818</v>
      </c>
      <c r="L1075" t="s">
        <v>1094</v>
      </c>
      <c r="M1075" t="s">
        <v>5</v>
      </c>
      <c r="N1075" t="s">
        <v>1201</v>
      </c>
      <c r="O1075" t="s">
        <v>4818</v>
      </c>
      <c r="P1075" t="s">
        <v>1094</v>
      </c>
      <c r="Q1075" t="s">
        <v>5</v>
      </c>
      <c r="R1075" t="s">
        <v>1201</v>
      </c>
    </row>
    <row r="1076" spans="1:18" x14ac:dyDescent="0.35">
      <c r="A1076" t="s">
        <v>5105</v>
      </c>
      <c r="B1076" t="s">
        <v>25</v>
      </c>
      <c r="C1076" t="s">
        <v>900</v>
      </c>
      <c r="D1076" t="s">
        <v>2408</v>
      </c>
      <c r="J1076" t="s">
        <v>4691</v>
      </c>
    </row>
    <row r="1077" spans="1:18" x14ac:dyDescent="0.35">
      <c r="A1077" t="s">
        <v>4325</v>
      </c>
      <c r="B1077" t="s">
        <v>1180</v>
      </c>
      <c r="C1077" t="s">
        <v>6684</v>
      </c>
      <c r="D1077" t="s">
        <v>4326</v>
      </c>
      <c r="E1077" t="s">
        <v>1838</v>
      </c>
      <c r="F1077" t="s">
        <v>4327</v>
      </c>
      <c r="J1077" t="s">
        <v>4328</v>
      </c>
      <c r="K1077" t="s">
        <v>1885</v>
      </c>
      <c r="L1077" t="s">
        <v>4675</v>
      </c>
      <c r="M1077" t="s">
        <v>5</v>
      </c>
      <c r="N1077" t="s">
        <v>3364</v>
      </c>
    </row>
    <row r="1078" spans="1:18" x14ac:dyDescent="0.35">
      <c r="A1078" t="s">
        <v>3406</v>
      </c>
      <c r="B1078" t="s">
        <v>25</v>
      </c>
      <c r="C1078" t="s">
        <v>2</v>
      </c>
      <c r="D1078" t="s">
        <v>176</v>
      </c>
      <c r="F1078" t="s">
        <v>3407</v>
      </c>
      <c r="G1078" t="s">
        <v>3408</v>
      </c>
      <c r="J1078" t="s">
        <v>3409</v>
      </c>
      <c r="K1078" t="s">
        <v>3410</v>
      </c>
      <c r="L1078" t="s">
        <v>3411</v>
      </c>
      <c r="M1078" t="s">
        <v>5</v>
      </c>
      <c r="N1078" t="s">
        <v>3412</v>
      </c>
    </row>
    <row r="1079" spans="1:18" x14ac:dyDescent="0.35">
      <c r="A1079" t="s">
        <v>2699</v>
      </c>
      <c r="B1079" t="s">
        <v>1180</v>
      </c>
      <c r="C1079" t="s">
        <v>596</v>
      </c>
      <c r="D1079" t="s">
        <v>2700</v>
      </c>
      <c r="F1079" t="s">
        <v>2701</v>
      </c>
      <c r="J1079" t="s">
        <v>2702</v>
      </c>
      <c r="K1079" t="s">
        <v>2703</v>
      </c>
      <c r="L1079" t="s">
        <v>2704</v>
      </c>
      <c r="M1079" t="s">
        <v>5</v>
      </c>
      <c r="N1079" t="s">
        <v>2705</v>
      </c>
      <c r="O1079" t="s">
        <v>2703</v>
      </c>
      <c r="P1079" t="s">
        <v>2704</v>
      </c>
      <c r="Q1079" t="s">
        <v>5</v>
      </c>
      <c r="R1079" t="s">
        <v>2705</v>
      </c>
    </row>
    <row r="1080" spans="1:18" x14ac:dyDescent="0.35">
      <c r="A1080" t="s">
        <v>1800</v>
      </c>
      <c r="B1080" t="s">
        <v>8</v>
      </c>
      <c r="C1080" t="s">
        <v>3634</v>
      </c>
      <c r="D1080" t="s">
        <v>3949</v>
      </c>
      <c r="E1080" t="s">
        <v>5440</v>
      </c>
      <c r="F1080" t="s">
        <v>5441</v>
      </c>
      <c r="J1080" t="s">
        <v>5442</v>
      </c>
    </row>
    <row r="1081" spans="1:18" x14ac:dyDescent="0.35">
      <c r="A1081" t="s">
        <v>1671</v>
      </c>
      <c r="B1081" t="s">
        <v>91</v>
      </c>
      <c r="C1081" t="s">
        <v>986</v>
      </c>
      <c r="D1081" t="s">
        <v>6727</v>
      </c>
      <c r="E1081" t="s">
        <v>5916</v>
      </c>
      <c r="F1081" t="s">
        <v>1875</v>
      </c>
      <c r="H1081" t="s">
        <v>6729</v>
      </c>
      <c r="J1081" t="s">
        <v>6730</v>
      </c>
      <c r="K1081" t="s">
        <v>5917</v>
      </c>
      <c r="L1081" t="s">
        <v>257</v>
      </c>
      <c r="M1081" t="s">
        <v>5</v>
      </c>
      <c r="N1081" t="s">
        <v>258</v>
      </c>
      <c r="O1081" t="s">
        <v>5918</v>
      </c>
      <c r="P1081" t="s">
        <v>257</v>
      </c>
      <c r="Q1081" t="s">
        <v>5</v>
      </c>
      <c r="R1081" t="s">
        <v>258</v>
      </c>
    </row>
    <row r="1082" spans="1:18" x14ac:dyDescent="0.35">
      <c r="A1082" t="s">
        <v>1671</v>
      </c>
      <c r="B1082" t="s">
        <v>59</v>
      </c>
      <c r="C1082" t="s">
        <v>16</v>
      </c>
      <c r="D1082" t="s">
        <v>6727</v>
      </c>
      <c r="E1082" t="s">
        <v>6728</v>
      </c>
      <c r="F1082" t="s">
        <v>1875</v>
      </c>
      <c r="H1082" t="s">
        <v>6729</v>
      </c>
      <c r="J1082" t="s">
        <v>6730</v>
      </c>
      <c r="K1082" t="s">
        <v>6731</v>
      </c>
      <c r="L1082" t="s">
        <v>257</v>
      </c>
      <c r="M1082" t="s">
        <v>5</v>
      </c>
      <c r="N1082" t="s">
        <v>258</v>
      </c>
    </row>
    <row r="1083" spans="1:18" x14ac:dyDescent="0.35">
      <c r="A1083" t="s">
        <v>4728</v>
      </c>
      <c r="B1083" t="s">
        <v>1730</v>
      </c>
      <c r="C1083" t="s">
        <v>6549</v>
      </c>
      <c r="D1083" t="s">
        <v>6550</v>
      </c>
      <c r="E1083" t="s">
        <v>6551</v>
      </c>
      <c r="F1083" t="s">
        <v>4092</v>
      </c>
      <c r="H1083" t="s">
        <v>6552</v>
      </c>
      <c r="J1083" t="s">
        <v>6553</v>
      </c>
      <c r="K1083" t="s">
        <v>4729</v>
      </c>
      <c r="L1083" t="s">
        <v>257</v>
      </c>
      <c r="M1083" t="s">
        <v>5</v>
      </c>
      <c r="N1083" t="s">
        <v>258</v>
      </c>
    </row>
    <row r="1084" spans="1:18" x14ac:dyDescent="0.35">
      <c r="A1084" t="s">
        <v>5486</v>
      </c>
      <c r="B1084" t="s">
        <v>25</v>
      </c>
      <c r="C1084" t="s">
        <v>451</v>
      </c>
      <c r="D1084" t="s">
        <v>5487</v>
      </c>
      <c r="F1084" t="s">
        <v>5488</v>
      </c>
      <c r="I1084" t="s">
        <v>5489</v>
      </c>
      <c r="J1084" t="s">
        <v>5490</v>
      </c>
      <c r="K1084" t="s">
        <v>5491</v>
      </c>
      <c r="L1084" t="s">
        <v>2823</v>
      </c>
      <c r="M1084" t="s">
        <v>5</v>
      </c>
      <c r="N1084" t="s">
        <v>2824</v>
      </c>
      <c r="O1084" t="s">
        <v>5492</v>
      </c>
      <c r="P1084" t="s">
        <v>1385</v>
      </c>
      <c r="Q1084" t="s">
        <v>5</v>
      </c>
      <c r="R1084" t="s">
        <v>5493</v>
      </c>
    </row>
    <row r="1085" spans="1:18" x14ac:dyDescent="0.35">
      <c r="A1085" t="s">
        <v>3103</v>
      </c>
      <c r="B1085" t="s">
        <v>25</v>
      </c>
      <c r="C1085" t="s">
        <v>3596</v>
      </c>
      <c r="D1085" t="s">
        <v>3597</v>
      </c>
      <c r="E1085" t="s">
        <v>3598</v>
      </c>
      <c r="F1085" t="s">
        <v>3104</v>
      </c>
      <c r="J1085" t="s">
        <v>3599</v>
      </c>
      <c r="K1085" t="s">
        <v>3600</v>
      </c>
      <c r="L1085" t="s">
        <v>3105</v>
      </c>
      <c r="M1085" t="s">
        <v>5</v>
      </c>
      <c r="N1085" t="s">
        <v>3106</v>
      </c>
    </row>
    <row r="1086" spans="1:18" x14ac:dyDescent="0.35">
      <c r="A1086" t="s">
        <v>407</v>
      </c>
      <c r="B1086" t="s">
        <v>25</v>
      </c>
      <c r="C1086" t="s">
        <v>408</v>
      </c>
      <c r="D1086" t="s">
        <v>409</v>
      </c>
      <c r="E1086" t="s">
        <v>410</v>
      </c>
      <c r="F1086" t="s">
        <v>411</v>
      </c>
      <c r="H1086" t="s">
        <v>412</v>
      </c>
      <c r="I1086" t="s">
        <v>413</v>
      </c>
      <c r="J1086" t="s">
        <v>414</v>
      </c>
      <c r="K1086" t="s">
        <v>415</v>
      </c>
      <c r="L1086" t="s">
        <v>416</v>
      </c>
      <c r="M1086" t="s">
        <v>5</v>
      </c>
      <c r="N1086" t="s">
        <v>417</v>
      </c>
      <c r="O1086" t="s">
        <v>415</v>
      </c>
      <c r="P1086" t="s">
        <v>418</v>
      </c>
      <c r="Q1086" t="s">
        <v>5</v>
      </c>
      <c r="R1086" t="s">
        <v>417</v>
      </c>
    </row>
    <row r="1087" spans="1:18" x14ac:dyDescent="0.35">
      <c r="A1087" t="s">
        <v>6122</v>
      </c>
      <c r="B1087" t="s">
        <v>1290</v>
      </c>
      <c r="C1087" t="s">
        <v>6123</v>
      </c>
      <c r="D1087" t="s">
        <v>6124</v>
      </c>
      <c r="F1087" t="s">
        <v>6125</v>
      </c>
      <c r="G1087" t="s">
        <v>6126</v>
      </c>
      <c r="H1087" t="s">
        <v>6127</v>
      </c>
      <c r="J1087" t="s">
        <v>6128</v>
      </c>
      <c r="K1087" t="s">
        <v>6129</v>
      </c>
      <c r="L1087" t="s">
        <v>6130</v>
      </c>
      <c r="M1087" t="s">
        <v>5</v>
      </c>
      <c r="N1087" t="s">
        <v>374</v>
      </c>
    </row>
    <row r="1088" spans="1:18" x14ac:dyDescent="0.35">
      <c r="A1088" t="s">
        <v>4000</v>
      </c>
      <c r="B1088" t="s">
        <v>8</v>
      </c>
      <c r="C1088" t="s">
        <v>4001</v>
      </c>
      <c r="D1088" t="s">
        <v>4002</v>
      </c>
      <c r="E1088" t="s">
        <v>527</v>
      </c>
      <c r="F1088" t="s">
        <v>4003</v>
      </c>
      <c r="H1088" t="s">
        <v>4004</v>
      </c>
      <c r="I1088" t="s">
        <v>4005</v>
      </c>
      <c r="J1088" t="s">
        <v>4006</v>
      </c>
      <c r="K1088" t="s">
        <v>4007</v>
      </c>
      <c r="L1088" t="s">
        <v>165</v>
      </c>
      <c r="M1088" t="s">
        <v>5</v>
      </c>
      <c r="N1088" t="s">
        <v>166</v>
      </c>
      <c r="O1088" t="s">
        <v>4008</v>
      </c>
      <c r="P1088" t="s">
        <v>165</v>
      </c>
      <c r="Q1088" t="s">
        <v>5</v>
      </c>
      <c r="R1088" t="s">
        <v>166</v>
      </c>
    </row>
    <row r="1089" spans="1:18" x14ac:dyDescent="0.35">
      <c r="A1089" t="s">
        <v>4000</v>
      </c>
      <c r="B1089" t="s">
        <v>25</v>
      </c>
      <c r="C1089" t="s">
        <v>4001</v>
      </c>
      <c r="D1089" t="s">
        <v>4002</v>
      </c>
      <c r="E1089" t="s">
        <v>527</v>
      </c>
      <c r="F1089" t="s">
        <v>4003</v>
      </c>
      <c r="H1089" t="s">
        <v>4004</v>
      </c>
      <c r="I1089" t="s">
        <v>4005</v>
      </c>
      <c r="J1089" t="s">
        <v>4009</v>
      </c>
      <c r="K1089" t="s">
        <v>4007</v>
      </c>
      <c r="L1089" t="s">
        <v>165</v>
      </c>
      <c r="M1089" t="s">
        <v>5</v>
      </c>
      <c r="N1089" t="s">
        <v>166</v>
      </c>
      <c r="O1089" t="s">
        <v>4008</v>
      </c>
      <c r="P1089" t="s">
        <v>165</v>
      </c>
      <c r="Q1089" t="s">
        <v>5</v>
      </c>
      <c r="R1089" t="s">
        <v>166</v>
      </c>
    </row>
    <row r="1090" spans="1:18" x14ac:dyDescent="0.35">
      <c r="A1090" t="s">
        <v>5943</v>
      </c>
      <c r="B1090" t="s">
        <v>25</v>
      </c>
      <c r="C1090" t="s">
        <v>5944</v>
      </c>
      <c r="D1090" t="s">
        <v>3497</v>
      </c>
      <c r="F1090" t="s">
        <v>5945</v>
      </c>
      <c r="J1090" t="s">
        <v>5946</v>
      </c>
      <c r="K1090" t="s">
        <v>5947</v>
      </c>
      <c r="L1090" t="s">
        <v>1032</v>
      </c>
      <c r="M1090" t="s">
        <v>5</v>
      </c>
      <c r="N1090" t="s">
        <v>5948</v>
      </c>
    </row>
    <row r="1091" spans="1:18" x14ac:dyDescent="0.35">
      <c r="A1091" t="s">
        <v>6560</v>
      </c>
      <c r="B1091" t="s">
        <v>91</v>
      </c>
      <c r="C1091" t="s">
        <v>894</v>
      </c>
      <c r="D1091" t="s">
        <v>2809</v>
      </c>
      <c r="E1091" t="s">
        <v>4755</v>
      </c>
      <c r="F1091" t="s">
        <v>4752</v>
      </c>
      <c r="G1091" t="s">
        <v>4756</v>
      </c>
      <c r="H1091" t="s">
        <v>4757</v>
      </c>
      <c r="J1091" t="s">
        <v>4758</v>
      </c>
      <c r="K1091" t="s">
        <v>4759</v>
      </c>
      <c r="L1091" t="s">
        <v>4760</v>
      </c>
      <c r="M1091" t="s">
        <v>5</v>
      </c>
      <c r="N1091" t="s">
        <v>4761</v>
      </c>
    </row>
    <row r="1092" spans="1:18" x14ac:dyDescent="0.35">
      <c r="A1092" t="s">
        <v>4678</v>
      </c>
      <c r="B1092" t="s">
        <v>1465</v>
      </c>
      <c r="C1092" t="s">
        <v>5958</v>
      </c>
      <c r="D1092" t="s">
        <v>5959</v>
      </c>
      <c r="F1092" t="s">
        <v>5960</v>
      </c>
      <c r="H1092" t="s">
        <v>5961</v>
      </c>
      <c r="J1092" t="s">
        <v>5962</v>
      </c>
      <c r="K1092" t="s">
        <v>5963</v>
      </c>
      <c r="L1092" t="s">
        <v>5964</v>
      </c>
      <c r="M1092" t="s">
        <v>1023</v>
      </c>
    </row>
    <row r="1093" spans="1:18" x14ac:dyDescent="0.35">
      <c r="A1093" t="s">
        <v>1444</v>
      </c>
      <c r="B1093" t="s">
        <v>1</v>
      </c>
      <c r="C1093" t="s">
        <v>383</v>
      </c>
      <c r="D1093" t="s">
        <v>5245</v>
      </c>
      <c r="F1093" t="s">
        <v>5246</v>
      </c>
      <c r="J1093" t="s">
        <v>5247</v>
      </c>
    </row>
    <row r="1094" spans="1:18" x14ac:dyDescent="0.35">
      <c r="A1094" t="s">
        <v>3560</v>
      </c>
      <c r="B1094" t="s">
        <v>91</v>
      </c>
      <c r="C1094" t="s">
        <v>986</v>
      </c>
      <c r="D1094" t="s">
        <v>3561</v>
      </c>
      <c r="F1094" t="s">
        <v>5562</v>
      </c>
      <c r="J1094" t="s">
        <v>3562</v>
      </c>
    </row>
    <row r="1095" spans="1:18" x14ac:dyDescent="0.35">
      <c r="A1095" t="s">
        <v>3546</v>
      </c>
      <c r="B1095" t="s">
        <v>935</v>
      </c>
      <c r="C1095" t="s">
        <v>3547</v>
      </c>
      <c r="D1095" t="s">
        <v>3548</v>
      </c>
      <c r="F1095" t="s">
        <v>3549</v>
      </c>
      <c r="J1095" t="s">
        <v>3550</v>
      </c>
      <c r="K1095" t="s">
        <v>3551</v>
      </c>
      <c r="L1095" t="s">
        <v>3552</v>
      </c>
      <c r="M1095" t="s">
        <v>5</v>
      </c>
      <c r="N1095" t="s">
        <v>3553</v>
      </c>
    </row>
    <row r="1096" spans="1:18" x14ac:dyDescent="0.35">
      <c r="A1096" t="s">
        <v>4819</v>
      </c>
      <c r="B1096" t="s">
        <v>168</v>
      </c>
      <c r="C1096" t="s">
        <v>6166</v>
      </c>
      <c r="D1096" t="s">
        <v>1709</v>
      </c>
      <c r="E1096" t="s">
        <v>4820</v>
      </c>
      <c r="F1096" t="s">
        <v>4821</v>
      </c>
      <c r="H1096" t="s">
        <v>4822</v>
      </c>
      <c r="I1096" t="s">
        <v>4821</v>
      </c>
      <c r="J1096" t="s">
        <v>6167</v>
      </c>
      <c r="K1096" t="s">
        <v>4823</v>
      </c>
      <c r="L1096" t="s">
        <v>566</v>
      </c>
      <c r="M1096" t="s">
        <v>5</v>
      </c>
      <c r="N1096" t="s">
        <v>567</v>
      </c>
      <c r="O1096" t="s">
        <v>4824</v>
      </c>
      <c r="P1096" t="s">
        <v>566</v>
      </c>
      <c r="Q1096" t="s">
        <v>5</v>
      </c>
      <c r="R1096" t="s">
        <v>567</v>
      </c>
    </row>
    <row r="1097" spans="1:18" x14ac:dyDescent="0.35">
      <c r="A1097" t="s">
        <v>6184</v>
      </c>
      <c r="B1097" t="s">
        <v>143</v>
      </c>
      <c r="C1097" t="s">
        <v>3397</v>
      </c>
      <c r="D1097" t="s">
        <v>6185</v>
      </c>
      <c r="E1097" t="s">
        <v>1899</v>
      </c>
      <c r="F1097" t="s">
        <v>5326</v>
      </c>
      <c r="J1097" t="s">
        <v>6186</v>
      </c>
      <c r="K1097" t="s">
        <v>6719</v>
      </c>
      <c r="L1097" t="s">
        <v>1905</v>
      </c>
      <c r="M1097" t="s">
        <v>5</v>
      </c>
      <c r="N1097" t="s">
        <v>645</v>
      </c>
    </row>
    <row r="1098" spans="1:18" x14ac:dyDescent="0.35">
      <c r="A1098" t="s">
        <v>4353</v>
      </c>
      <c r="B1098" t="s">
        <v>25</v>
      </c>
      <c r="C1098" t="s">
        <v>2566</v>
      </c>
      <c r="D1098" t="s">
        <v>1947</v>
      </c>
      <c r="E1098" t="s">
        <v>5715</v>
      </c>
      <c r="F1098" t="s">
        <v>5716</v>
      </c>
      <c r="J1098" t="s">
        <v>5717</v>
      </c>
      <c r="K1098" t="s">
        <v>5718</v>
      </c>
      <c r="L1098" t="s">
        <v>2552</v>
      </c>
      <c r="M1098" t="s">
        <v>5</v>
      </c>
      <c r="N1098" t="s">
        <v>2553</v>
      </c>
    </row>
    <row r="1099" spans="1:18" x14ac:dyDescent="0.35">
      <c r="A1099" t="s">
        <v>4353</v>
      </c>
      <c r="B1099" t="s">
        <v>1180</v>
      </c>
      <c r="C1099" t="s">
        <v>4354</v>
      </c>
      <c r="D1099" t="s">
        <v>4355</v>
      </c>
      <c r="E1099" t="s">
        <v>4356</v>
      </c>
      <c r="F1099" t="s">
        <v>4357</v>
      </c>
      <c r="J1099" t="s">
        <v>4358</v>
      </c>
      <c r="K1099" t="s">
        <v>4359</v>
      </c>
      <c r="L1099" t="s">
        <v>2552</v>
      </c>
      <c r="M1099" t="s">
        <v>5</v>
      </c>
      <c r="N1099" t="s">
        <v>2553</v>
      </c>
    </row>
    <row r="1100" spans="1:18" x14ac:dyDescent="0.35">
      <c r="A1100" t="s">
        <v>4296</v>
      </c>
      <c r="B1100" t="s">
        <v>1465</v>
      </c>
      <c r="C1100" t="s">
        <v>2720</v>
      </c>
      <c r="D1100" t="s">
        <v>4297</v>
      </c>
      <c r="F1100" t="s">
        <v>4298</v>
      </c>
      <c r="J1100" t="s">
        <v>4299</v>
      </c>
      <c r="K1100" t="s">
        <v>4300</v>
      </c>
      <c r="L1100" t="s">
        <v>154</v>
      </c>
      <c r="M1100" t="s">
        <v>5</v>
      </c>
      <c r="N1100" t="s">
        <v>802</v>
      </c>
    </row>
    <row r="1101" spans="1:18" x14ac:dyDescent="0.35">
      <c r="A1101" t="s">
        <v>1804</v>
      </c>
      <c r="B1101" t="s">
        <v>96</v>
      </c>
      <c r="C1101" t="s">
        <v>6140</v>
      </c>
      <c r="D1101" t="s">
        <v>6141</v>
      </c>
      <c r="E1101" t="s">
        <v>6142</v>
      </c>
      <c r="F1101" t="s">
        <v>6143</v>
      </c>
      <c r="H1101" t="s">
        <v>6144</v>
      </c>
      <c r="J1101" t="s">
        <v>6145</v>
      </c>
      <c r="K1101" t="s">
        <v>6146</v>
      </c>
      <c r="L1101" t="s">
        <v>1805</v>
      </c>
      <c r="M1101" t="s">
        <v>214</v>
      </c>
      <c r="N1101" t="s">
        <v>1806</v>
      </c>
    </row>
    <row r="1102" spans="1:18" x14ac:dyDescent="0.35">
      <c r="A1102" t="s">
        <v>3704</v>
      </c>
      <c r="B1102" t="s">
        <v>25</v>
      </c>
      <c r="C1102" t="s">
        <v>357</v>
      </c>
      <c r="D1102" t="s">
        <v>3705</v>
      </c>
      <c r="E1102" t="s">
        <v>3706</v>
      </c>
      <c r="F1102" t="s">
        <v>3707</v>
      </c>
      <c r="J1102" t="s">
        <v>3708</v>
      </c>
      <c r="K1102" t="s">
        <v>3709</v>
      </c>
      <c r="L1102" t="s">
        <v>1163</v>
      </c>
      <c r="M1102" t="s">
        <v>5</v>
      </c>
      <c r="N1102" t="s">
        <v>1164</v>
      </c>
      <c r="O1102" t="s">
        <v>3709</v>
      </c>
      <c r="P1102" t="s">
        <v>1163</v>
      </c>
      <c r="Q1102" t="s">
        <v>5</v>
      </c>
      <c r="R1102" t="s">
        <v>1164</v>
      </c>
    </row>
    <row r="1103" spans="1:18" x14ac:dyDescent="0.35">
      <c r="A1103" t="s">
        <v>3229</v>
      </c>
      <c r="B1103" t="s">
        <v>8</v>
      </c>
      <c r="C1103" t="s">
        <v>126</v>
      </c>
      <c r="D1103" t="s">
        <v>3230</v>
      </c>
      <c r="F1103" t="s">
        <v>3231</v>
      </c>
      <c r="H1103" t="s">
        <v>3232</v>
      </c>
      <c r="I1103" t="s">
        <v>3231</v>
      </c>
      <c r="J1103" t="s">
        <v>3233</v>
      </c>
      <c r="K1103" t="s">
        <v>2717</v>
      </c>
      <c r="L1103" t="s">
        <v>3234</v>
      </c>
      <c r="M1103" t="s">
        <v>5</v>
      </c>
      <c r="N1103" t="s">
        <v>3235</v>
      </c>
      <c r="O1103" t="s">
        <v>3236</v>
      </c>
      <c r="P1103" t="s">
        <v>3234</v>
      </c>
      <c r="Q1103" t="s">
        <v>5</v>
      </c>
      <c r="R1103" t="s">
        <v>3235</v>
      </c>
    </row>
    <row r="1104" spans="1:18" x14ac:dyDescent="0.35">
      <c r="A1104" t="s">
        <v>427</v>
      </c>
      <c r="B1104" t="s">
        <v>1</v>
      </c>
      <c r="C1104" t="s">
        <v>428</v>
      </c>
      <c r="D1104" t="s">
        <v>429</v>
      </c>
      <c r="E1104" t="s">
        <v>430</v>
      </c>
      <c r="F1104" t="s">
        <v>431</v>
      </c>
      <c r="H1104" t="s">
        <v>432</v>
      </c>
      <c r="I1104" t="s">
        <v>433</v>
      </c>
      <c r="J1104" t="s">
        <v>6081</v>
      </c>
      <c r="K1104" t="s">
        <v>434</v>
      </c>
      <c r="L1104" t="s">
        <v>435</v>
      </c>
      <c r="M1104" t="s">
        <v>436</v>
      </c>
      <c r="N1104" t="s">
        <v>437</v>
      </c>
      <c r="O1104" t="s">
        <v>434</v>
      </c>
      <c r="P1104" t="s">
        <v>435</v>
      </c>
      <c r="Q1104" t="s">
        <v>436</v>
      </c>
      <c r="R1104" t="s">
        <v>437</v>
      </c>
    </row>
    <row r="1105" spans="1:18" x14ac:dyDescent="0.35">
      <c r="A1105" t="s">
        <v>427</v>
      </c>
      <c r="B1105" t="s">
        <v>168</v>
      </c>
      <c r="C1105" t="s">
        <v>428</v>
      </c>
      <c r="D1105" t="s">
        <v>429</v>
      </c>
      <c r="F1105" t="s">
        <v>431</v>
      </c>
      <c r="H1105" t="s">
        <v>432</v>
      </c>
      <c r="I1105" t="s">
        <v>433</v>
      </c>
      <c r="J1105" t="s">
        <v>6081</v>
      </c>
    </row>
    <row r="1106" spans="1:18" x14ac:dyDescent="0.35">
      <c r="A1106" t="s">
        <v>427</v>
      </c>
      <c r="B1106" t="s">
        <v>59</v>
      </c>
      <c r="C1106" t="s">
        <v>428</v>
      </c>
      <c r="D1106" t="s">
        <v>429</v>
      </c>
      <c r="F1106" t="s">
        <v>431</v>
      </c>
      <c r="H1106" t="s">
        <v>432</v>
      </c>
      <c r="I1106" t="s">
        <v>433</v>
      </c>
      <c r="J1106" t="s">
        <v>6081</v>
      </c>
    </row>
    <row r="1107" spans="1:18" x14ac:dyDescent="0.35">
      <c r="A1107" t="s">
        <v>427</v>
      </c>
      <c r="B1107" t="s">
        <v>91</v>
      </c>
      <c r="C1107" t="s">
        <v>428</v>
      </c>
      <c r="D1107" t="s">
        <v>429</v>
      </c>
      <c r="F1107" t="s">
        <v>431</v>
      </c>
      <c r="H1107" t="s">
        <v>432</v>
      </c>
      <c r="I1107" t="s">
        <v>433</v>
      </c>
      <c r="J1107" t="s">
        <v>6081</v>
      </c>
    </row>
    <row r="1108" spans="1:18" x14ac:dyDescent="0.35">
      <c r="A1108" t="s">
        <v>2639</v>
      </c>
      <c r="B1108" t="s">
        <v>91</v>
      </c>
      <c r="C1108" t="s">
        <v>41</v>
      </c>
      <c r="D1108" t="s">
        <v>5935</v>
      </c>
      <c r="E1108" t="s">
        <v>62</v>
      </c>
      <c r="F1108" t="s">
        <v>5936</v>
      </c>
      <c r="J1108" t="s">
        <v>5937</v>
      </c>
      <c r="K1108" t="s">
        <v>2640</v>
      </c>
      <c r="L1108" t="s">
        <v>154</v>
      </c>
      <c r="M1108" t="s">
        <v>5</v>
      </c>
      <c r="N1108" t="s">
        <v>2641</v>
      </c>
    </row>
    <row r="1109" spans="1:18" x14ac:dyDescent="0.35">
      <c r="A1109" t="s">
        <v>732</v>
      </c>
      <c r="B1109" t="s">
        <v>91</v>
      </c>
      <c r="C1109" t="s">
        <v>451</v>
      </c>
      <c r="D1109" t="s">
        <v>6859</v>
      </c>
      <c r="F1109" t="s">
        <v>6860</v>
      </c>
      <c r="J1109" t="s">
        <v>6861</v>
      </c>
      <c r="K1109" t="s">
        <v>6862</v>
      </c>
      <c r="L1109" t="s">
        <v>337</v>
      </c>
      <c r="M1109" t="s">
        <v>6863</v>
      </c>
      <c r="N1109" t="s">
        <v>6864</v>
      </c>
    </row>
    <row r="1110" spans="1:18" x14ac:dyDescent="0.35">
      <c r="A1110" t="s">
        <v>6294</v>
      </c>
      <c r="B1110" t="s">
        <v>8</v>
      </c>
      <c r="C1110" t="s">
        <v>5865</v>
      </c>
      <c r="D1110" t="s">
        <v>6295</v>
      </c>
      <c r="F1110" t="s">
        <v>6296</v>
      </c>
      <c r="J1110" t="s">
        <v>6297</v>
      </c>
      <c r="K1110" t="s">
        <v>6298</v>
      </c>
      <c r="L1110" t="s">
        <v>337</v>
      </c>
      <c r="M1110" t="s">
        <v>5</v>
      </c>
      <c r="N1110" t="s">
        <v>338</v>
      </c>
    </row>
    <row r="1111" spans="1:18" x14ac:dyDescent="0.35">
      <c r="A1111" t="s">
        <v>5052</v>
      </c>
      <c r="B1111" t="s">
        <v>91</v>
      </c>
      <c r="C1111" t="s">
        <v>1237</v>
      </c>
      <c r="D1111" t="s">
        <v>4195</v>
      </c>
      <c r="F1111" t="s">
        <v>4196</v>
      </c>
      <c r="H1111" t="s">
        <v>4196</v>
      </c>
      <c r="J1111" t="s">
        <v>5053</v>
      </c>
      <c r="K1111" t="s">
        <v>5054</v>
      </c>
      <c r="L1111" t="s">
        <v>3687</v>
      </c>
      <c r="M1111" t="s">
        <v>5</v>
      </c>
      <c r="N1111" t="s">
        <v>2915</v>
      </c>
    </row>
    <row r="1112" spans="1:18" x14ac:dyDescent="0.35">
      <c r="A1112" t="s">
        <v>140</v>
      </c>
      <c r="B1112" t="s">
        <v>8</v>
      </c>
      <c r="C1112" t="s">
        <v>355</v>
      </c>
      <c r="D1112" t="s">
        <v>2860</v>
      </c>
      <c r="E1112" t="s">
        <v>2861</v>
      </c>
      <c r="F1112" t="s">
        <v>2862</v>
      </c>
      <c r="H1112" t="s">
        <v>2863</v>
      </c>
      <c r="J1112" t="s">
        <v>2864</v>
      </c>
      <c r="K1112" t="s">
        <v>2865</v>
      </c>
      <c r="L1112" t="s">
        <v>140</v>
      </c>
      <c r="M1112" t="s">
        <v>5</v>
      </c>
      <c r="N1112" t="s">
        <v>141</v>
      </c>
      <c r="O1112" t="s">
        <v>2865</v>
      </c>
      <c r="P1112" t="s">
        <v>140</v>
      </c>
      <c r="Q1112" t="s">
        <v>5</v>
      </c>
      <c r="R1112" t="s">
        <v>141</v>
      </c>
    </row>
    <row r="1113" spans="1:18" x14ac:dyDescent="0.35">
      <c r="A1113" t="s">
        <v>140</v>
      </c>
      <c r="B1113" t="s">
        <v>25</v>
      </c>
      <c r="C1113" t="s">
        <v>1333</v>
      </c>
      <c r="D1113" t="s">
        <v>6851</v>
      </c>
      <c r="E1113" t="s">
        <v>76</v>
      </c>
      <c r="F1113" t="s">
        <v>5147</v>
      </c>
      <c r="J1113" t="s">
        <v>6852</v>
      </c>
      <c r="K1113" t="s">
        <v>6853</v>
      </c>
      <c r="L1113" t="s">
        <v>140</v>
      </c>
      <c r="M1113" t="s">
        <v>5</v>
      </c>
      <c r="N1113" t="s">
        <v>141</v>
      </c>
    </row>
    <row r="1114" spans="1:18" x14ac:dyDescent="0.35">
      <c r="A1114" t="s">
        <v>140</v>
      </c>
      <c r="B1114" t="s">
        <v>59</v>
      </c>
      <c r="C1114" t="s">
        <v>2005</v>
      </c>
      <c r="D1114" t="s">
        <v>2006</v>
      </c>
      <c r="E1114" t="s">
        <v>2007</v>
      </c>
      <c r="F1114" t="s">
        <v>2008</v>
      </c>
      <c r="I1114" t="s">
        <v>2009</v>
      </c>
      <c r="J1114" t="s">
        <v>2010</v>
      </c>
      <c r="K1114" t="s">
        <v>158</v>
      </c>
      <c r="L1114" t="s">
        <v>2011</v>
      </c>
      <c r="M1114" t="s">
        <v>5</v>
      </c>
      <c r="N1114" t="s">
        <v>141</v>
      </c>
      <c r="O1114" t="s">
        <v>2012</v>
      </c>
      <c r="P1114" t="s">
        <v>2011</v>
      </c>
      <c r="Q1114" t="s">
        <v>5</v>
      </c>
      <c r="R1114" t="s">
        <v>141</v>
      </c>
    </row>
    <row r="1115" spans="1:18" x14ac:dyDescent="0.35">
      <c r="A1115" t="s">
        <v>5689</v>
      </c>
      <c r="B1115" t="s">
        <v>1465</v>
      </c>
      <c r="C1115" t="s">
        <v>292</v>
      </c>
      <c r="D1115" t="s">
        <v>5690</v>
      </c>
      <c r="E1115" t="s">
        <v>5691</v>
      </c>
      <c r="J1115" t="s">
        <v>5692</v>
      </c>
    </row>
    <row r="1116" spans="1:18" x14ac:dyDescent="0.35">
      <c r="A1116" t="s">
        <v>2743</v>
      </c>
      <c r="B1116" t="s">
        <v>8</v>
      </c>
      <c r="C1116" t="s">
        <v>2744</v>
      </c>
      <c r="D1116" t="s">
        <v>2745</v>
      </c>
      <c r="E1116" t="s">
        <v>2746</v>
      </c>
      <c r="F1116" t="s">
        <v>2747</v>
      </c>
      <c r="H1116" t="s">
        <v>2748</v>
      </c>
      <c r="I1116" t="s">
        <v>3972</v>
      </c>
      <c r="J1116" t="s">
        <v>2750</v>
      </c>
      <c r="K1116" t="s">
        <v>2751</v>
      </c>
      <c r="L1116" t="s">
        <v>2752</v>
      </c>
      <c r="M1116" t="s">
        <v>5</v>
      </c>
      <c r="N1116" t="s">
        <v>2753</v>
      </c>
      <c r="O1116" t="s">
        <v>2751</v>
      </c>
      <c r="P1116" t="s">
        <v>2752</v>
      </c>
      <c r="Q1116" t="s">
        <v>5</v>
      </c>
      <c r="R1116" t="s">
        <v>2753</v>
      </c>
    </row>
    <row r="1117" spans="1:18" x14ac:dyDescent="0.35">
      <c r="A1117" t="s">
        <v>2743</v>
      </c>
      <c r="B1117" t="s">
        <v>32</v>
      </c>
      <c r="C1117" t="s">
        <v>2744</v>
      </c>
      <c r="D1117" t="s">
        <v>2745</v>
      </c>
      <c r="E1117" t="s">
        <v>2746</v>
      </c>
      <c r="F1117" t="s">
        <v>2747</v>
      </c>
      <c r="H1117" t="s">
        <v>2748</v>
      </c>
      <c r="I1117" t="s">
        <v>2749</v>
      </c>
      <c r="J1117" t="s">
        <v>2750</v>
      </c>
      <c r="K1117" t="s">
        <v>2751</v>
      </c>
      <c r="L1117" t="s">
        <v>2752</v>
      </c>
      <c r="M1117" t="s">
        <v>5</v>
      </c>
      <c r="N1117" t="s">
        <v>2753</v>
      </c>
    </row>
    <row r="1118" spans="1:18" x14ac:dyDescent="0.35">
      <c r="A1118" t="s">
        <v>1681</v>
      </c>
      <c r="B1118" t="s">
        <v>168</v>
      </c>
      <c r="C1118" t="s">
        <v>2133</v>
      </c>
      <c r="D1118" t="s">
        <v>1674</v>
      </c>
      <c r="J1118" t="s">
        <v>4600</v>
      </c>
    </row>
    <row r="1119" spans="1:18" x14ac:dyDescent="0.35">
      <c r="A1119" t="s">
        <v>1681</v>
      </c>
      <c r="B1119" t="s">
        <v>96</v>
      </c>
      <c r="C1119" t="s">
        <v>2133</v>
      </c>
      <c r="D1119" t="s">
        <v>1674</v>
      </c>
      <c r="J1119" t="s">
        <v>4600</v>
      </c>
    </row>
    <row r="1120" spans="1:18" x14ac:dyDescent="0.35">
      <c r="A1120" t="s">
        <v>449</v>
      </c>
      <c r="B1120" t="s">
        <v>168</v>
      </c>
      <c r="C1120" t="s">
        <v>4330</v>
      </c>
      <c r="D1120" t="s">
        <v>4331</v>
      </c>
      <c r="E1120" t="s">
        <v>5309</v>
      </c>
      <c r="F1120" t="s">
        <v>4332</v>
      </c>
      <c r="G1120" t="s">
        <v>463</v>
      </c>
      <c r="H1120" t="s">
        <v>5310</v>
      </c>
      <c r="J1120" t="s">
        <v>5311</v>
      </c>
      <c r="K1120" t="s">
        <v>4333</v>
      </c>
      <c r="L1120" t="s">
        <v>4334</v>
      </c>
      <c r="M1120" t="s">
        <v>2144</v>
      </c>
      <c r="N1120" t="s">
        <v>5312</v>
      </c>
    </row>
    <row r="1121" spans="1:18" x14ac:dyDescent="0.35">
      <c r="A1121" t="s">
        <v>5602</v>
      </c>
      <c r="B1121" t="s">
        <v>1180</v>
      </c>
      <c r="C1121" t="s">
        <v>748</v>
      </c>
      <c r="D1121" t="s">
        <v>5603</v>
      </c>
      <c r="F1121" t="s">
        <v>5604</v>
      </c>
      <c r="G1121" t="s">
        <v>5605</v>
      </c>
      <c r="I1121" t="s">
        <v>5606</v>
      </c>
      <c r="J1121" t="s">
        <v>5607</v>
      </c>
      <c r="K1121" t="s">
        <v>5608</v>
      </c>
      <c r="L1121" t="s">
        <v>5421</v>
      </c>
      <c r="M1121" t="s">
        <v>5</v>
      </c>
      <c r="N1121" t="s">
        <v>724</v>
      </c>
    </row>
    <row r="1122" spans="1:18" x14ac:dyDescent="0.35">
      <c r="A1122" t="s">
        <v>5621</v>
      </c>
      <c r="B1122" t="s">
        <v>1465</v>
      </c>
      <c r="C1122" t="s">
        <v>175</v>
      </c>
      <c r="D1122" t="s">
        <v>5622</v>
      </c>
      <c r="E1122" t="s">
        <v>764</v>
      </c>
      <c r="F1122" t="s">
        <v>5623</v>
      </c>
      <c r="H1122" t="s">
        <v>5624</v>
      </c>
      <c r="J1122" t="s">
        <v>5625</v>
      </c>
      <c r="K1122" t="s">
        <v>5626</v>
      </c>
      <c r="L1122" t="s">
        <v>5627</v>
      </c>
      <c r="M1122" t="s">
        <v>5</v>
      </c>
      <c r="N1122" t="s">
        <v>5628</v>
      </c>
    </row>
    <row r="1123" spans="1:18" x14ac:dyDescent="0.35">
      <c r="A1123" t="s">
        <v>4160</v>
      </c>
      <c r="B1123" t="s">
        <v>59</v>
      </c>
      <c r="C1123" t="s">
        <v>9</v>
      </c>
      <c r="D1123" t="s">
        <v>4161</v>
      </c>
      <c r="E1123" t="s">
        <v>5520</v>
      </c>
      <c r="F1123" t="s">
        <v>4163</v>
      </c>
      <c r="J1123" t="s">
        <v>4164</v>
      </c>
      <c r="K1123" t="s">
        <v>3251</v>
      </c>
      <c r="L1123" t="s">
        <v>3070</v>
      </c>
      <c r="M1123" t="s">
        <v>5</v>
      </c>
      <c r="N1123" t="s">
        <v>3071</v>
      </c>
    </row>
    <row r="1124" spans="1:18" x14ac:dyDescent="0.35">
      <c r="A1124" t="s">
        <v>6387</v>
      </c>
      <c r="B1124" t="s">
        <v>8</v>
      </c>
      <c r="C1124" t="s">
        <v>6388</v>
      </c>
      <c r="D1124" t="s">
        <v>1290</v>
      </c>
      <c r="E1124" t="s">
        <v>6378</v>
      </c>
      <c r="F1124" t="s">
        <v>206</v>
      </c>
      <c r="J1124" t="s">
        <v>207</v>
      </c>
      <c r="K1124" t="s">
        <v>6379</v>
      </c>
      <c r="L1124" t="s">
        <v>209</v>
      </c>
      <c r="M1124" t="s">
        <v>5</v>
      </c>
      <c r="N1124" t="s">
        <v>211</v>
      </c>
    </row>
    <row r="1125" spans="1:18" x14ac:dyDescent="0.35">
      <c r="A1125" t="s">
        <v>450</v>
      </c>
      <c r="B1125" t="s">
        <v>8</v>
      </c>
      <c r="C1125" t="s">
        <v>451</v>
      </c>
      <c r="D1125" t="s">
        <v>452</v>
      </c>
      <c r="E1125" t="s">
        <v>453</v>
      </c>
      <c r="F1125" t="s">
        <v>454</v>
      </c>
      <c r="H1125" t="s">
        <v>455</v>
      </c>
      <c r="I1125" t="s">
        <v>456</v>
      </c>
      <c r="J1125" t="s">
        <v>457</v>
      </c>
      <c r="K1125" t="s">
        <v>458</v>
      </c>
      <c r="L1125" t="s">
        <v>22</v>
      </c>
      <c r="M1125" t="s">
        <v>5</v>
      </c>
      <c r="N1125" t="s">
        <v>23</v>
      </c>
      <c r="O1125" t="s">
        <v>458</v>
      </c>
      <c r="P1125" t="s">
        <v>22</v>
      </c>
      <c r="Q1125" t="s">
        <v>5</v>
      </c>
      <c r="R1125" t="s">
        <v>23</v>
      </c>
    </row>
    <row r="1126" spans="1:18" x14ac:dyDescent="0.35">
      <c r="A1126" t="s">
        <v>5072</v>
      </c>
      <c r="B1126" t="s">
        <v>25</v>
      </c>
      <c r="C1126" t="s">
        <v>149</v>
      </c>
      <c r="D1126" t="s">
        <v>6530</v>
      </c>
      <c r="E1126" t="s">
        <v>6531</v>
      </c>
      <c r="F1126" t="s">
        <v>6532</v>
      </c>
      <c r="H1126" t="s">
        <v>6533</v>
      </c>
      <c r="J1126" t="s">
        <v>6534</v>
      </c>
    </row>
    <row r="1127" spans="1:18" x14ac:dyDescent="0.35">
      <c r="A1127" t="s">
        <v>5771</v>
      </c>
      <c r="B1127" t="s">
        <v>168</v>
      </c>
      <c r="C1127" t="s">
        <v>41</v>
      </c>
      <c r="D1127" t="s">
        <v>1378</v>
      </c>
      <c r="F1127" t="s">
        <v>1379</v>
      </c>
      <c r="H1127" t="s">
        <v>1379</v>
      </c>
      <c r="J1127" t="s">
        <v>5772</v>
      </c>
      <c r="K1127" t="s">
        <v>5773</v>
      </c>
      <c r="L1127" t="s">
        <v>1032</v>
      </c>
      <c r="M1127" t="s">
        <v>5</v>
      </c>
      <c r="N1127" t="s">
        <v>1382</v>
      </c>
    </row>
    <row r="1128" spans="1:18" x14ac:dyDescent="0.35">
      <c r="A1128" t="s">
        <v>987</v>
      </c>
      <c r="B1128" t="s">
        <v>8</v>
      </c>
      <c r="C1128" t="s">
        <v>3031</v>
      </c>
      <c r="D1128" t="s">
        <v>988</v>
      </c>
      <c r="E1128" t="s">
        <v>2882</v>
      </c>
      <c r="F1128" t="s">
        <v>989</v>
      </c>
      <c r="H1128" t="s">
        <v>6183</v>
      </c>
      <c r="J1128" t="s">
        <v>2883</v>
      </c>
      <c r="K1128" t="s">
        <v>2884</v>
      </c>
      <c r="L1128" t="s">
        <v>992</v>
      </c>
      <c r="M1128" t="s">
        <v>5</v>
      </c>
      <c r="N1128" t="s">
        <v>993</v>
      </c>
    </row>
    <row r="1129" spans="1:18" x14ac:dyDescent="0.35">
      <c r="A1129" t="s">
        <v>987</v>
      </c>
      <c r="B1129" t="s">
        <v>25</v>
      </c>
      <c r="C1129" t="s">
        <v>949</v>
      </c>
      <c r="D1129" t="s">
        <v>988</v>
      </c>
      <c r="F1129" t="s">
        <v>989</v>
      </c>
      <c r="J1129" t="s">
        <v>990</v>
      </c>
      <c r="K1129" t="s">
        <v>991</v>
      </c>
      <c r="L1129" t="s">
        <v>992</v>
      </c>
      <c r="M1129" t="s">
        <v>5</v>
      </c>
      <c r="N1129" t="s">
        <v>993</v>
      </c>
    </row>
    <row r="1130" spans="1:18" x14ac:dyDescent="0.35">
      <c r="A1130" t="s">
        <v>3843</v>
      </c>
      <c r="B1130" t="s">
        <v>8</v>
      </c>
      <c r="C1130" t="s">
        <v>904</v>
      </c>
      <c r="D1130" t="s">
        <v>905</v>
      </c>
      <c r="F1130" t="s">
        <v>906</v>
      </c>
      <c r="H1130" t="s">
        <v>907</v>
      </c>
      <c r="I1130" t="s">
        <v>908</v>
      </c>
      <c r="J1130" t="s">
        <v>474</v>
      </c>
      <c r="K1130" t="s">
        <v>3844</v>
      </c>
      <c r="L1130" t="s">
        <v>137</v>
      </c>
      <c r="M1130" t="s">
        <v>5</v>
      </c>
      <c r="N1130" t="s">
        <v>910</v>
      </c>
      <c r="O1130" t="s">
        <v>3845</v>
      </c>
      <c r="P1130" t="s">
        <v>137</v>
      </c>
      <c r="Q1130" t="s">
        <v>5</v>
      </c>
      <c r="R1130" t="s">
        <v>910</v>
      </c>
    </row>
    <row r="1131" spans="1:18" x14ac:dyDescent="0.35">
      <c r="A1131" t="s">
        <v>4223</v>
      </c>
      <c r="B1131" t="s">
        <v>25</v>
      </c>
      <c r="C1131" t="s">
        <v>117</v>
      </c>
      <c r="D1131" t="s">
        <v>4224</v>
      </c>
      <c r="F1131" t="s">
        <v>4651</v>
      </c>
      <c r="J1131" t="s">
        <v>4652</v>
      </c>
      <c r="K1131" t="s">
        <v>4653</v>
      </c>
      <c r="L1131" t="s">
        <v>4225</v>
      </c>
      <c r="M1131" t="s">
        <v>5</v>
      </c>
      <c r="N1131" t="s">
        <v>4226</v>
      </c>
      <c r="O1131" t="s">
        <v>4654</v>
      </c>
      <c r="P1131" t="s">
        <v>4225</v>
      </c>
      <c r="R1131" t="s">
        <v>4226</v>
      </c>
    </row>
    <row r="1132" spans="1:18" x14ac:dyDescent="0.35">
      <c r="A1132" t="s">
        <v>3478</v>
      </c>
      <c r="B1132" t="s">
        <v>8</v>
      </c>
      <c r="C1132" t="s">
        <v>1260</v>
      </c>
      <c r="D1132" t="s">
        <v>3479</v>
      </c>
      <c r="F1132" t="s">
        <v>3480</v>
      </c>
      <c r="H1132" t="s">
        <v>6488</v>
      </c>
      <c r="J1132" t="s">
        <v>3481</v>
      </c>
      <c r="K1132" t="s">
        <v>3482</v>
      </c>
      <c r="L1132" t="s">
        <v>3483</v>
      </c>
      <c r="M1132" t="s">
        <v>5</v>
      </c>
      <c r="N1132" t="s">
        <v>3484</v>
      </c>
      <c r="O1132" t="s">
        <v>3485</v>
      </c>
    </row>
    <row r="1133" spans="1:18" x14ac:dyDescent="0.35">
      <c r="A1133" t="s">
        <v>4707</v>
      </c>
      <c r="B1133" t="s">
        <v>8</v>
      </c>
      <c r="C1133" t="s">
        <v>4708</v>
      </c>
      <c r="D1133" t="s">
        <v>4709</v>
      </c>
      <c r="E1133" t="s">
        <v>4710</v>
      </c>
      <c r="F1133" t="s">
        <v>4711</v>
      </c>
      <c r="J1133" t="s">
        <v>4712</v>
      </c>
    </row>
    <row r="1134" spans="1:18" x14ac:dyDescent="0.35">
      <c r="A1134" t="s">
        <v>1001</v>
      </c>
      <c r="B1134" t="s">
        <v>8</v>
      </c>
      <c r="C1134" t="s">
        <v>3467</v>
      </c>
      <c r="D1134" t="s">
        <v>4246</v>
      </c>
      <c r="F1134" t="s">
        <v>1003</v>
      </c>
      <c r="J1134" t="s">
        <v>5352</v>
      </c>
      <c r="K1134" t="s">
        <v>5353</v>
      </c>
      <c r="L1134" t="s">
        <v>1004</v>
      </c>
      <c r="M1134" t="s">
        <v>5</v>
      </c>
      <c r="N1134" t="s">
        <v>1005</v>
      </c>
    </row>
    <row r="1135" spans="1:18" x14ac:dyDescent="0.35">
      <c r="A1135" t="s">
        <v>1001</v>
      </c>
      <c r="B1135" t="s">
        <v>25</v>
      </c>
      <c r="C1135" t="s">
        <v>3467</v>
      </c>
      <c r="D1135" t="s">
        <v>4246</v>
      </c>
      <c r="F1135" t="s">
        <v>1003</v>
      </c>
      <c r="J1135" t="s">
        <v>5352</v>
      </c>
      <c r="K1135" t="s">
        <v>5353</v>
      </c>
      <c r="L1135" t="s">
        <v>1004</v>
      </c>
      <c r="M1135" t="s">
        <v>5</v>
      </c>
      <c r="N1135" t="s">
        <v>1005</v>
      </c>
    </row>
    <row r="1136" spans="1:18" x14ac:dyDescent="0.35">
      <c r="A1136" t="s">
        <v>1337</v>
      </c>
      <c r="B1136" t="s">
        <v>25</v>
      </c>
      <c r="C1136" t="s">
        <v>187</v>
      </c>
      <c r="D1136" t="s">
        <v>1338</v>
      </c>
      <c r="F1136" t="s">
        <v>1975</v>
      </c>
      <c r="G1136" t="s">
        <v>1976</v>
      </c>
      <c r="J1136" t="s">
        <v>1339</v>
      </c>
      <c r="K1136" t="s">
        <v>1977</v>
      </c>
      <c r="L1136" t="s">
        <v>1227</v>
      </c>
      <c r="M1136" t="s">
        <v>5</v>
      </c>
      <c r="N1136" t="s">
        <v>1228</v>
      </c>
    </row>
    <row r="1137" spans="1:14" x14ac:dyDescent="0.35">
      <c r="A1137" t="s">
        <v>1974</v>
      </c>
      <c r="B1137" t="s">
        <v>8</v>
      </c>
      <c r="C1137" t="s">
        <v>187</v>
      </c>
      <c r="D1137" t="s">
        <v>1338</v>
      </c>
      <c r="F1137" t="s">
        <v>1975</v>
      </c>
      <c r="G1137" t="s">
        <v>1976</v>
      </c>
      <c r="J1137" t="s">
        <v>1339</v>
      </c>
      <c r="K1137" t="s">
        <v>1977</v>
      </c>
      <c r="L1137" t="s">
        <v>1227</v>
      </c>
      <c r="M1137" t="s">
        <v>5</v>
      </c>
      <c r="N1137" t="s">
        <v>1228</v>
      </c>
    </row>
    <row r="1138" spans="1:14" x14ac:dyDescent="0.35">
      <c r="A1138" t="s">
        <v>4423</v>
      </c>
      <c r="B1138" t="s">
        <v>1290</v>
      </c>
      <c r="C1138" t="s">
        <v>5264</v>
      </c>
      <c r="D1138" t="s">
        <v>5265</v>
      </c>
      <c r="E1138" t="s">
        <v>5266</v>
      </c>
      <c r="F1138" t="s">
        <v>4424</v>
      </c>
      <c r="J1138" t="s">
        <v>6159</v>
      </c>
      <c r="K1138" t="s">
        <v>5267</v>
      </c>
      <c r="L1138" t="s">
        <v>5268</v>
      </c>
      <c r="M1138" t="s">
        <v>5</v>
      </c>
      <c r="N1138" t="s">
        <v>4426</v>
      </c>
    </row>
    <row r="1139" spans="1:14" x14ac:dyDescent="0.35">
      <c r="A1139" t="s">
        <v>4423</v>
      </c>
      <c r="B1139" t="s">
        <v>25</v>
      </c>
      <c r="C1139" t="s">
        <v>175</v>
      </c>
      <c r="D1139" t="s">
        <v>4996</v>
      </c>
      <c r="E1139" t="s">
        <v>4997</v>
      </c>
      <c r="F1139" t="s">
        <v>4424</v>
      </c>
      <c r="H1139" t="s">
        <v>4998</v>
      </c>
      <c r="J1139" t="s">
        <v>4999</v>
      </c>
      <c r="K1139" t="s">
        <v>5000</v>
      </c>
      <c r="L1139" t="s">
        <v>4425</v>
      </c>
      <c r="M1139" t="s">
        <v>5</v>
      </c>
      <c r="N1139" t="s">
        <v>4426</v>
      </c>
    </row>
    <row r="1140" spans="1:14" x14ac:dyDescent="0.35">
      <c r="A1140" t="s">
        <v>3554</v>
      </c>
      <c r="B1140" t="s">
        <v>59</v>
      </c>
      <c r="C1140" t="s">
        <v>2898</v>
      </c>
      <c r="D1140" t="s">
        <v>149</v>
      </c>
      <c r="E1140" t="s">
        <v>347</v>
      </c>
      <c r="F1140" t="s">
        <v>3556</v>
      </c>
      <c r="H1140" t="s">
        <v>3688</v>
      </c>
      <c r="J1140" t="s">
        <v>6639</v>
      </c>
    </row>
    <row r="1141" spans="1:14" x14ac:dyDescent="0.35">
      <c r="A1141" t="s">
        <v>3554</v>
      </c>
      <c r="B1141" t="s">
        <v>1290</v>
      </c>
      <c r="C1141" t="s">
        <v>3554</v>
      </c>
      <c r="D1141" t="s">
        <v>3555</v>
      </c>
      <c r="F1141" t="s">
        <v>3556</v>
      </c>
      <c r="J1141" t="s">
        <v>3557</v>
      </c>
      <c r="K1141" t="s">
        <v>3558</v>
      </c>
      <c r="L1141" t="s">
        <v>3555</v>
      </c>
      <c r="M1141" t="s">
        <v>5</v>
      </c>
      <c r="N1141" t="s">
        <v>3559</v>
      </c>
    </row>
    <row r="1142" spans="1:14" x14ac:dyDescent="0.35">
      <c r="A1142" t="s">
        <v>3554</v>
      </c>
      <c r="B1142" t="s">
        <v>25</v>
      </c>
      <c r="C1142" t="s">
        <v>2898</v>
      </c>
      <c r="D1142" t="s">
        <v>149</v>
      </c>
      <c r="E1142" t="s">
        <v>347</v>
      </c>
      <c r="F1142" t="s">
        <v>3556</v>
      </c>
      <c r="H1142" t="s">
        <v>3688</v>
      </c>
      <c r="J1142" t="s">
        <v>6639</v>
      </c>
    </row>
    <row r="1143" spans="1:14" x14ac:dyDescent="0.35">
      <c r="A1143" t="s">
        <v>3554</v>
      </c>
      <c r="B1143" t="s">
        <v>1180</v>
      </c>
      <c r="C1143" t="s">
        <v>2898</v>
      </c>
      <c r="D1143" t="s">
        <v>149</v>
      </c>
      <c r="E1143" t="s">
        <v>347</v>
      </c>
      <c r="F1143" t="s">
        <v>3556</v>
      </c>
      <c r="H1143" t="s">
        <v>3688</v>
      </c>
      <c r="J1143" t="s">
        <v>6639</v>
      </c>
    </row>
    <row r="1144" spans="1:14" x14ac:dyDescent="0.35">
      <c r="A1144" t="s">
        <v>6644</v>
      </c>
      <c r="B1144" t="s">
        <v>8</v>
      </c>
      <c r="C1144" t="s">
        <v>6645</v>
      </c>
      <c r="D1144" t="s">
        <v>5350</v>
      </c>
      <c r="F1144" t="s">
        <v>6646</v>
      </c>
      <c r="J1144" t="s">
        <v>6647</v>
      </c>
      <c r="K1144" t="s">
        <v>6648</v>
      </c>
      <c r="L1144" t="s">
        <v>1684</v>
      </c>
      <c r="M1144" t="s">
        <v>5</v>
      </c>
      <c r="N1144" t="s">
        <v>2563</v>
      </c>
    </row>
    <row r="1145" spans="1:14" x14ac:dyDescent="0.35">
      <c r="A1145" t="s">
        <v>6644</v>
      </c>
      <c r="B1145" t="s">
        <v>25</v>
      </c>
      <c r="C1145" t="s">
        <v>3490</v>
      </c>
      <c r="D1145" t="s">
        <v>5350</v>
      </c>
      <c r="F1145" t="s">
        <v>6646</v>
      </c>
      <c r="J1145" t="s">
        <v>6647</v>
      </c>
      <c r="K1145" t="s">
        <v>6649</v>
      </c>
      <c r="L1145" t="s">
        <v>1684</v>
      </c>
      <c r="M1145" t="s">
        <v>5</v>
      </c>
      <c r="N1145" t="s">
        <v>2563</v>
      </c>
    </row>
    <row r="1146" spans="1:14" x14ac:dyDescent="0.35">
      <c r="A1146" t="s">
        <v>1615</v>
      </c>
      <c r="B1146" t="s">
        <v>25</v>
      </c>
      <c r="C1146" t="s">
        <v>1616</v>
      </c>
      <c r="D1146" t="s">
        <v>1617</v>
      </c>
      <c r="F1146" t="s">
        <v>1618</v>
      </c>
      <c r="H1146" t="s">
        <v>1619</v>
      </c>
      <c r="J1146" t="s">
        <v>1621</v>
      </c>
    </row>
    <row r="1147" spans="1:14" x14ac:dyDescent="0.35">
      <c r="A1147" t="s">
        <v>1615</v>
      </c>
      <c r="B1147" t="s">
        <v>8</v>
      </c>
      <c r="C1147" t="s">
        <v>1616</v>
      </c>
      <c r="D1147" t="s">
        <v>1617</v>
      </c>
      <c r="F1147" t="s">
        <v>1620</v>
      </c>
      <c r="J1147" t="s">
        <v>1621</v>
      </c>
      <c r="K1147" t="s">
        <v>4754</v>
      </c>
      <c r="L1147" t="s">
        <v>1623</v>
      </c>
      <c r="M1147" t="s">
        <v>5</v>
      </c>
      <c r="N1147" t="s">
        <v>1624</v>
      </c>
    </row>
    <row r="1148" spans="1:14" x14ac:dyDescent="0.35">
      <c r="A1148" t="s">
        <v>1615</v>
      </c>
      <c r="B1148" t="s">
        <v>935</v>
      </c>
      <c r="C1148" t="s">
        <v>1616</v>
      </c>
      <c r="D1148" t="s">
        <v>1617</v>
      </c>
      <c r="F1148" t="s">
        <v>1618</v>
      </c>
      <c r="H1148" t="s">
        <v>1619</v>
      </c>
      <c r="I1148" t="s">
        <v>1620</v>
      </c>
      <c r="J1148" t="s">
        <v>1621</v>
      </c>
      <c r="K1148" t="s">
        <v>1622</v>
      </c>
      <c r="L1148" t="s">
        <v>1623</v>
      </c>
      <c r="M1148" t="s">
        <v>5</v>
      </c>
      <c r="N1148" t="s">
        <v>1624</v>
      </c>
    </row>
    <row r="1149" spans="1:14" x14ac:dyDescent="0.35">
      <c r="A1149" t="s">
        <v>2818</v>
      </c>
      <c r="B1149" t="s">
        <v>8</v>
      </c>
      <c r="C1149" t="s">
        <v>3292</v>
      </c>
      <c r="D1149" t="s">
        <v>1332</v>
      </c>
      <c r="E1149" t="s">
        <v>6739</v>
      </c>
      <c r="F1149" t="s">
        <v>5346</v>
      </c>
      <c r="G1149" t="s">
        <v>5347</v>
      </c>
      <c r="J1149" t="s">
        <v>5348</v>
      </c>
      <c r="K1149" t="s">
        <v>6740</v>
      </c>
      <c r="L1149" t="s">
        <v>627</v>
      </c>
      <c r="M1149" t="s">
        <v>5</v>
      </c>
      <c r="N1149" t="s">
        <v>1939</v>
      </c>
    </row>
    <row r="1150" spans="1:14" x14ac:dyDescent="0.35">
      <c r="A1150" t="s">
        <v>2818</v>
      </c>
      <c r="B1150" t="s">
        <v>25</v>
      </c>
      <c r="C1150" t="s">
        <v>3292</v>
      </c>
      <c r="D1150" t="s">
        <v>1332</v>
      </c>
      <c r="E1150" t="s">
        <v>6739</v>
      </c>
      <c r="F1150" t="s">
        <v>5346</v>
      </c>
      <c r="G1150" t="s">
        <v>5347</v>
      </c>
      <c r="J1150" t="s">
        <v>5348</v>
      </c>
      <c r="K1150" t="s">
        <v>6741</v>
      </c>
      <c r="L1150" t="s">
        <v>627</v>
      </c>
      <c r="M1150" t="s">
        <v>5</v>
      </c>
      <c r="N1150" t="s">
        <v>1939</v>
      </c>
    </row>
    <row r="1151" spans="1:14" x14ac:dyDescent="0.35">
      <c r="A1151" t="s">
        <v>6007</v>
      </c>
      <c r="B1151" t="s">
        <v>1290</v>
      </c>
      <c r="C1151" t="s">
        <v>1680</v>
      </c>
      <c r="D1151" t="s">
        <v>3601</v>
      </c>
      <c r="F1151" t="s">
        <v>6008</v>
      </c>
      <c r="J1151" t="s">
        <v>6009</v>
      </c>
      <c r="K1151" t="s">
        <v>6010</v>
      </c>
      <c r="L1151" t="s">
        <v>1032</v>
      </c>
      <c r="M1151" t="s">
        <v>5</v>
      </c>
      <c r="N1151" t="s">
        <v>5948</v>
      </c>
    </row>
    <row r="1152" spans="1:14" x14ac:dyDescent="0.35">
      <c r="A1152" t="s">
        <v>2604</v>
      </c>
      <c r="B1152" t="s">
        <v>25</v>
      </c>
      <c r="C1152" t="s">
        <v>537</v>
      </c>
      <c r="D1152" t="s">
        <v>6736</v>
      </c>
      <c r="E1152" t="s">
        <v>76</v>
      </c>
      <c r="F1152" t="s">
        <v>2605</v>
      </c>
      <c r="H1152" t="s">
        <v>6737</v>
      </c>
      <c r="J1152" t="s">
        <v>2606</v>
      </c>
      <c r="K1152" t="s">
        <v>6738</v>
      </c>
      <c r="L1152" t="s">
        <v>1905</v>
      </c>
      <c r="M1152" t="s">
        <v>5</v>
      </c>
      <c r="N1152" t="s">
        <v>645</v>
      </c>
    </row>
    <row r="1153" spans="1:18" x14ac:dyDescent="0.35">
      <c r="A1153" t="s">
        <v>3928</v>
      </c>
      <c r="B1153" t="s">
        <v>25</v>
      </c>
      <c r="C1153" t="s">
        <v>250</v>
      </c>
      <c r="D1153" t="s">
        <v>5540</v>
      </c>
      <c r="E1153" t="s">
        <v>3833</v>
      </c>
      <c r="F1153" t="s">
        <v>3929</v>
      </c>
      <c r="H1153" t="s">
        <v>3930</v>
      </c>
      <c r="I1153" t="s">
        <v>3931</v>
      </c>
      <c r="J1153" t="s">
        <v>5541</v>
      </c>
      <c r="K1153" t="s">
        <v>2717</v>
      </c>
      <c r="L1153" t="s">
        <v>68</v>
      </c>
      <c r="M1153" t="s">
        <v>5</v>
      </c>
      <c r="N1153" t="s">
        <v>69</v>
      </c>
      <c r="O1153" t="s">
        <v>5542</v>
      </c>
      <c r="P1153" t="s">
        <v>68</v>
      </c>
      <c r="Q1153" t="s">
        <v>5</v>
      </c>
      <c r="R1153" t="s">
        <v>69</v>
      </c>
    </row>
    <row r="1154" spans="1:18" x14ac:dyDescent="0.35">
      <c r="A1154" t="s">
        <v>5144</v>
      </c>
      <c r="B1154" t="s">
        <v>8</v>
      </c>
      <c r="C1154" t="s">
        <v>5145</v>
      </c>
      <c r="D1154" t="s">
        <v>5146</v>
      </c>
      <c r="E1154" t="s">
        <v>347</v>
      </c>
      <c r="F1154" t="s">
        <v>5147</v>
      </c>
      <c r="J1154" t="s">
        <v>5148</v>
      </c>
      <c r="K1154" t="s">
        <v>5149</v>
      </c>
      <c r="L1154" t="s">
        <v>1153</v>
      </c>
      <c r="M1154" t="s">
        <v>5</v>
      </c>
      <c r="N1154" t="s">
        <v>5150</v>
      </c>
    </row>
    <row r="1155" spans="1:18" x14ac:dyDescent="0.35">
      <c r="A1155" t="s">
        <v>5144</v>
      </c>
      <c r="B1155" t="s">
        <v>59</v>
      </c>
      <c r="C1155" t="s">
        <v>5145</v>
      </c>
      <c r="D1155" t="s">
        <v>5146</v>
      </c>
      <c r="E1155" t="s">
        <v>347</v>
      </c>
      <c r="F1155" t="s">
        <v>5147</v>
      </c>
      <c r="J1155" t="s">
        <v>5148</v>
      </c>
      <c r="K1155" t="s">
        <v>5149</v>
      </c>
      <c r="L1155" t="s">
        <v>1153</v>
      </c>
      <c r="M1155" t="s">
        <v>5</v>
      </c>
      <c r="N1155" t="s">
        <v>5150</v>
      </c>
    </row>
    <row r="1156" spans="1:18" x14ac:dyDescent="0.35">
      <c r="A1156" t="s">
        <v>5144</v>
      </c>
      <c r="B1156" t="s">
        <v>25</v>
      </c>
      <c r="C1156" t="s">
        <v>5145</v>
      </c>
      <c r="D1156" t="s">
        <v>5146</v>
      </c>
      <c r="E1156" t="s">
        <v>347</v>
      </c>
      <c r="F1156" t="s">
        <v>5147</v>
      </c>
      <c r="J1156" t="s">
        <v>5148</v>
      </c>
      <c r="K1156" t="s">
        <v>5149</v>
      </c>
      <c r="L1156" t="s">
        <v>1153</v>
      </c>
      <c r="M1156" t="s">
        <v>5</v>
      </c>
      <c r="N1156" t="s">
        <v>5150</v>
      </c>
    </row>
    <row r="1157" spans="1:18" x14ac:dyDescent="0.35">
      <c r="A1157" t="s">
        <v>2096</v>
      </c>
      <c r="B1157" t="s">
        <v>168</v>
      </c>
      <c r="C1157" t="s">
        <v>833</v>
      </c>
      <c r="D1157" t="s">
        <v>2097</v>
      </c>
      <c r="E1157" t="s">
        <v>1899</v>
      </c>
      <c r="F1157" t="s">
        <v>2098</v>
      </c>
      <c r="G1157" t="s">
        <v>2099</v>
      </c>
      <c r="H1157" t="s">
        <v>2100</v>
      </c>
      <c r="I1157" t="s">
        <v>2101</v>
      </c>
      <c r="J1157" t="s">
        <v>2102</v>
      </c>
      <c r="K1157" t="s">
        <v>2103</v>
      </c>
      <c r="L1157" t="s">
        <v>2104</v>
      </c>
      <c r="M1157" t="s">
        <v>5</v>
      </c>
      <c r="N1157" t="s">
        <v>2105</v>
      </c>
      <c r="O1157" t="s">
        <v>2106</v>
      </c>
      <c r="P1157" t="s">
        <v>2104</v>
      </c>
      <c r="Q1157" t="s">
        <v>5</v>
      </c>
      <c r="R1157" t="s">
        <v>2105</v>
      </c>
    </row>
    <row r="1158" spans="1:18" x14ac:dyDescent="0.35">
      <c r="A1158" t="s">
        <v>1193</v>
      </c>
      <c r="B1158" t="s">
        <v>8</v>
      </c>
      <c r="C1158" t="s">
        <v>5281</v>
      </c>
      <c r="D1158" t="s">
        <v>6392</v>
      </c>
      <c r="E1158" t="s">
        <v>2450</v>
      </c>
      <c r="F1158" t="s">
        <v>6393</v>
      </c>
      <c r="J1158" t="s">
        <v>6394</v>
      </c>
      <c r="K1158" t="s">
        <v>6395</v>
      </c>
      <c r="L1158" t="s">
        <v>1194</v>
      </c>
      <c r="M1158" t="s">
        <v>5</v>
      </c>
      <c r="N1158" t="s">
        <v>1195</v>
      </c>
    </row>
    <row r="1159" spans="1:18" x14ac:dyDescent="0.35">
      <c r="A1159" t="s">
        <v>5974</v>
      </c>
      <c r="B1159" t="s">
        <v>799</v>
      </c>
      <c r="C1159" t="s">
        <v>5975</v>
      </c>
      <c r="D1159" t="s">
        <v>2143</v>
      </c>
      <c r="E1159" t="s">
        <v>6491</v>
      </c>
      <c r="F1159" t="s">
        <v>6492</v>
      </c>
      <c r="J1159" t="s">
        <v>5976</v>
      </c>
      <c r="K1159" t="s">
        <v>5977</v>
      </c>
      <c r="L1159" t="s">
        <v>45</v>
      </c>
      <c r="M1159" t="s">
        <v>5</v>
      </c>
      <c r="N1159" t="s">
        <v>46</v>
      </c>
    </row>
    <row r="1160" spans="1:18" x14ac:dyDescent="0.35">
      <c r="A1160" t="s">
        <v>4076</v>
      </c>
      <c r="B1160" t="s">
        <v>1465</v>
      </c>
      <c r="C1160" t="s">
        <v>1384</v>
      </c>
      <c r="D1160" t="s">
        <v>695</v>
      </c>
      <c r="F1160" t="s">
        <v>4077</v>
      </c>
      <c r="H1160" t="s">
        <v>4078</v>
      </c>
      <c r="J1160" t="s">
        <v>4079</v>
      </c>
      <c r="K1160" t="s">
        <v>4080</v>
      </c>
      <c r="L1160" t="s">
        <v>154</v>
      </c>
      <c r="M1160" t="s">
        <v>5</v>
      </c>
      <c r="N1160" t="s">
        <v>3903</v>
      </c>
    </row>
    <row r="1161" spans="1:18" x14ac:dyDescent="0.35">
      <c r="A1161" t="s">
        <v>3572</v>
      </c>
      <c r="B1161" t="s">
        <v>96</v>
      </c>
      <c r="C1161" t="s">
        <v>1260</v>
      </c>
      <c r="D1161" t="s">
        <v>3573</v>
      </c>
      <c r="F1161" t="s">
        <v>3574</v>
      </c>
      <c r="G1161" t="s">
        <v>3575</v>
      </c>
      <c r="J1161" t="s">
        <v>3576</v>
      </c>
      <c r="K1161" t="s">
        <v>3577</v>
      </c>
      <c r="L1161" t="s">
        <v>154</v>
      </c>
      <c r="M1161" t="s">
        <v>5</v>
      </c>
      <c r="N1161" t="s">
        <v>3172</v>
      </c>
      <c r="O1161" t="s">
        <v>3577</v>
      </c>
      <c r="P1161" t="s">
        <v>154</v>
      </c>
      <c r="Q1161" t="s">
        <v>5</v>
      </c>
      <c r="R1161" t="s">
        <v>3172</v>
      </c>
    </row>
    <row r="1162" spans="1:18" x14ac:dyDescent="0.35">
      <c r="A1162" t="s">
        <v>4249</v>
      </c>
      <c r="B1162" t="s">
        <v>1764</v>
      </c>
      <c r="C1162" t="s">
        <v>3292</v>
      </c>
      <c r="D1162" t="s">
        <v>6465</v>
      </c>
      <c r="E1162" t="s">
        <v>6466</v>
      </c>
      <c r="F1162" t="s">
        <v>6467</v>
      </c>
      <c r="G1162" t="s">
        <v>6468</v>
      </c>
      <c r="H1162" t="s">
        <v>4250</v>
      </c>
      <c r="J1162" t="s">
        <v>6469</v>
      </c>
      <c r="K1162" t="s">
        <v>6470</v>
      </c>
      <c r="L1162" t="s">
        <v>2752</v>
      </c>
      <c r="M1162" t="s">
        <v>5</v>
      </c>
      <c r="N1162" t="s">
        <v>4251</v>
      </c>
    </row>
    <row r="1163" spans="1:18" x14ac:dyDescent="0.35">
      <c r="A1163" t="s">
        <v>5592</v>
      </c>
      <c r="B1163" t="s">
        <v>143</v>
      </c>
      <c r="C1163" t="s">
        <v>2666</v>
      </c>
      <c r="D1163" t="s">
        <v>5593</v>
      </c>
      <c r="E1163" t="s">
        <v>5594</v>
      </c>
      <c r="F1163" t="s">
        <v>5595</v>
      </c>
      <c r="J1163" t="s">
        <v>5596</v>
      </c>
      <c r="K1163" t="s">
        <v>1093</v>
      </c>
      <c r="L1163" t="s">
        <v>1094</v>
      </c>
      <c r="M1163" t="s">
        <v>5</v>
      </c>
      <c r="N1163" t="s">
        <v>1095</v>
      </c>
    </row>
    <row r="1164" spans="1:18" x14ac:dyDescent="0.35">
      <c r="A1164" t="s">
        <v>3419</v>
      </c>
      <c r="B1164" t="s">
        <v>799</v>
      </c>
      <c r="C1164" t="s">
        <v>16</v>
      </c>
      <c r="D1164" t="s">
        <v>3420</v>
      </c>
      <c r="E1164" t="s">
        <v>6171</v>
      </c>
      <c r="F1164" t="s">
        <v>3421</v>
      </c>
      <c r="J1164" t="s">
        <v>3422</v>
      </c>
      <c r="K1164" t="s">
        <v>6172</v>
      </c>
      <c r="L1164" t="s">
        <v>6173</v>
      </c>
      <c r="M1164" t="s">
        <v>6174</v>
      </c>
      <c r="N1164" t="s">
        <v>6175</v>
      </c>
    </row>
    <row r="1165" spans="1:18" x14ac:dyDescent="0.35">
      <c r="A1165" t="s">
        <v>2533</v>
      </c>
      <c r="B1165" t="s">
        <v>25</v>
      </c>
      <c r="C1165" t="s">
        <v>600</v>
      </c>
      <c r="D1165" t="s">
        <v>2534</v>
      </c>
      <c r="F1165" t="s">
        <v>2535</v>
      </c>
      <c r="H1165" t="s">
        <v>2536</v>
      </c>
      <c r="J1165" t="s">
        <v>2537</v>
      </c>
      <c r="K1165" t="s">
        <v>2538</v>
      </c>
      <c r="L1165" t="s">
        <v>1014</v>
      </c>
      <c r="M1165" t="s">
        <v>5</v>
      </c>
      <c r="N1165" t="s">
        <v>1015</v>
      </c>
    </row>
    <row r="1166" spans="1:18" x14ac:dyDescent="0.35">
      <c r="A1166" t="s">
        <v>2533</v>
      </c>
      <c r="B1166" t="s">
        <v>1180</v>
      </c>
      <c r="C1166" t="s">
        <v>600</v>
      </c>
      <c r="D1166" t="s">
        <v>2534</v>
      </c>
      <c r="F1166" t="s">
        <v>2535</v>
      </c>
      <c r="H1166" t="s">
        <v>2536</v>
      </c>
      <c r="J1166" t="s">
        <v>2537</v>
      </c>
      <c r="K1166" t="s">
        <v>2538</v>
      </c>
      <c r="L1166" t="s">
        <v>1014</v>
      </c>
      <c r="M1166" t="s">
        <v>5</v>
      </c>
      <c r="N1166" t="s">
        <v>1015</v>
      </c>
    </row>
    <row r="1167" spans="1:18" x14ac:dyDescent="0.35">
      <c r="A1167" t="s">
        <v>2533</v>
      </c>
      <c r="B1167" t="s">
        <v>1290</v>
      </c>
      <c r="C1167" t="s">
        <v>600</v>
      </c>
      <c r="D1167" t="s">
        <v>2534</v>
      </c>
      <c r="E1167" t="s">
        <v>347</v>
      </c>
      <c r="F1167" t="s">
        <v>2535</v>
      </c>
      <c r="J1167" t="s">
        <v>2537</v>
      </c>
      <c r="K1167" t="s">
        <v>2656</v>
      </c>
      <c r="L1167" t="s">
        <v>1014</v>
      </c>
      <c r="M1167" t="s">
        <v>5</v>
      </c>
      <c r="N1167" t="s">
        <v>1015</v>
      </c>
    </row>
    <row r="1168" spans="1:18" x14ac:dyDescent="0.35">
      <c r="A1168" t="s">
        <v>593</v>
      </c>
      <c r="B1168" t="s">
        <v>91</v>
      </c>
      <c r="C1168" t="s">
        <v>894</v>
      </c>
      <c r="D1168" t="s">
        <v>6621</v>
      </c>
      <c r="E1168" t="s">
        <v>49</v>
      </c>
      <c r="F1168" t="s">
        <v>6622</v>
      </c>
      <c r="J1168" t="s">
        <v>6723</v>
      </c>
      <c r="K1168" t="s">
        <v>6624</v>
      </c>
      <c r="L1168" t="s">
        <v>897</v>
      </c>
      <c r="M1168" t="s">
        <v>898</v>
      </c>
      <c r="N1168" t="s">
        <v>899</v>
      </c>
    </row>
    <row r="1169" spans="1:18" x14ac:dyDescent="0.35">
      <c r="A1169" t="s">
        <v>593</v>
      </c>
      <c r="B1169" t="s">
        <v>1</v>
      </c>
      <c r="C1169" t="s">
        <v>894</v>
      </c>
      <c r="D1169" t="s">
        <v>6621</v>
      </c>
      <c r="E1169" t="s">
        <v>49</v>
      </c>
      <c r="F1169" t="s">
        <v>6622</v>
      </c>
      <c r="J1169" t="s">
        <v>6623</v>
      </c>
      <c r="K1169" t="s">
        <v>6624</v>
      </c>
      <c r="L1169" t="s">
        <v>897</v>
      </c>
      <c r="M1169" t="s">
        <v>898</v>
      </c>
      <c r="N1169" t="s">
        <v>899</v>
      </c>
    </row>
    <row r="1170" spans="1:18" x14ac:dyDescent="0.35">
      <c r="A1170" t="s">
        <v>6833</v>
      </c>
      <c r="B1170" t="s">
        <v>1290</v>
      </c>
      <c r="C1170" t="s">
        <v>1674</v>
      </c>
      <c r="D1170" t="s">
        <v>1451</v>
      </c>
      <c r="E1170" t="s">
        <v>6834</v>
      </c>
      <c r="F1170" t="s">
        <v>6835</v>
      </c>
      <c r="J1170" t="s">
        <v>6836</v>
      </c>
    </row>
    <row r="1171" spans="1:18" x14ac:dyDescent="0.35">
      <c r="A1171" t="s">
        <v>601</v>
      </c>
      <c r="B1171" t="s">
        <v>59</v>
      </c>
      <c r="C1171" t="s">
        <v>16</v>
      </c>
      <c r="D1171" t="s">
        <v>602</v>
      </c>
      <c r="E1171" t="s">
        <v>461</v>
      </c>
      <c r="F1171" t="s">
        <v>603</v>
      </c>
      <c r="H1171" t="s">
        <v>604</v>
      </c>
      <c r="I1171" t="s">
        <v>2108</v>
      </c>
      <c r="J1171" t="s">
        <v>605</v>
      </c>
      <c r="K1171" t="s">
        <v>3932</v>
      </c>
      <c r="L1171" t="s">
        <v>606</v>
      </c>
      <c r="M1171" t="s">
        <v>5</v>
      </c>
      <c r="N1171" t="s">
        <v>607</v>
      </c>
      <c r="O1171" t="s">
        <v>3933</v>
      </c>
      <c r="P1171" t="s">
        <v>606</v>
      </c>
      <c r="Q1171" t="s">
        <v>5</v>
      </c>
      <c r="R1171" t="s">
        <v>607</v>
      </c>
    </row>
    <row r="1172" spans="1:18" x14ac:dyDescent="0.35">
      <c r="A1172" t="s">
        <v>5396</v>
      </c>
      <c r="B1172" t="s">
        <v>25</v>
      </c>
      <c r="C1172" t="s">
        <v>1153</v>
      </c>
      <c r="D1172" t="s">
        <v>5397</v>
      </c>
      <c r="F1172" t="s">
        <v>5398</v>
      </c>
      <c r="J1172" t="s">
        <v>5399</v>
      </c>
      <c r="K1172" t="s">
        <v>5400</v>
      </c>
      <c r="L1172" t="s">
        <v>5401</v>
      </c>
      <c r="M1172" t="s">
        <v>5</v>
      </c>
      <c r="N1172" t="s">
        <v>5402</v>
      </c>
    </row>
    <row r="1173" spans="1:18" x14ac:dyDescent="0.35">
      <c r="A1173" t="s">
        <v>4068</v>
      </c>
      <c r="B1173" t="s">
        <v>25</v>
      </c>
      <c r="C1173" t="s">
        <v>1793</v>
      </c>
      <c r="D1173" t="s">
        <v>6329</v>
      </c>
      <c r="F1173" t="s">
        <v>4069</v>
      </c>
      <c r="J1173" t="s">
        <v>6511</v>
      </c>
      <c r="K1173" t="s">
        <v>4070</v>
      </c>
      <c r="L1173" t="s">
        <v>1163</v>
      </c>
      <c r="M1173" t="s">
        <v>5</v>
      </c>
      <c r="N1173" t="s">
        <v>4071</v>
      </c>
    </row>
    <row r="1174" spans="1:18" x14ac:dyDescent="0.35">
      <c r="A1174" t="s">
        <v>4068</v>
      </c>
      <c r="B1174" t="s">
        <v>8</v>
      </c>
      <c r="C1174" t="s">
        <v>1793</v>
      </c>
      <c r="D1174" t="s">
        <v>6329</v>
      </c>
      <c r="F1174" t="s">
        <v>4069</v>
      </c>
      <c r="J1174" t="s">
        <v>6330</v>
      </c>
      <c r="K1174" t="s">
        <v>6331</v>
      </c>
      <c r="L1174" t="s">
        <v>1163</v>
      </c>
      <c r="M1174" t="s">
        <v>5</v>
      </c>
      <c r="N1174" t="s">
        <v>4071</v>
      </c>
    </row>
    <row r="1175" spans="1:18" x14ac:dyDescent="0.35">
      <c r="A1175" t="s">
        <v>608</v>
      </c>
      <c r="B1175" t="s">
        <v>25</v>
      </c>
      <c r="C1175" t="s">
        <v>609</v>
      </c>
      <c r="D1175" t="s">
        <v>610</v>
      </c>
      <c r="E1175" t="s">
        <v>27</v>
      </c>
      <c r="F1175" t="s">
        <v>611</v>
      </c>
      <c r="H1175" t="s">
        <v>612</v>
      </c>
      <c r="I1175" t="s">
        <v>613</v>
      </c>
      <c r="J1175" t="s">
        <v>6974</v>
      </c>
      <c r="K1175" t="s">
        <v>615</v>
      </c>
      <c r="L1175" t="s">
        <v>616</v>
      </c>
      <c r="M1175" t="s">
        <v>5</v>
      </c>
      <c r="N1175" t="s">
        <v>617</v>
      </c>
      <c r="O1175" t="s">
        <v>618</v>
      </c>
      <c r="P1175" t="s">
        <v>616</v>
      </c>
      <c r="Q1175" t="s">
        <v>5</v>
      </c>
      <c r="R1175" t="s">
        <v>617</v>
      </c>
    </row>
    <row r="1176" spans="1:18" x14ac:dyDescent="0.35">
      <c r="A1176" t="s">
        <v>6024</v>
      </c>
      <c r="B1176" t="s">
        <v>1290</v>
      </c>
      <c r="C1176" t="s">
        <v>1290</v>
      </c>
      <c r="D1176" t="s">
        <v>2614</v>
      </c>
      <c r="F1176" t="s">
        <v>6025</v>
      </c>
      <c r="H1176" t="s">
        <v>6026</v>
      </c>
      <c r="I1176" t="s">
        <v>6027</v>
      </c>
      <c r="J1176" t="s">
        <v>6028</v>
      </c>
      <c r="K1176" t="s">
        <v>6029</v>
      </c>
      <c r="L1176" t="s">
        <v>6030</v>
      </c>
      <c r="M1176" t="s">
        <v>898</v>
      </c>
      <c r="N1176" t="s">
        <v>6031</v>
      </c>
      <c r="O1176" t="s">
        <v>6029</v>
      </c>
      <c r="P1176" t="s">
        <v>6030</v>
      </c>
      <c r="Q1176" t="s">
        <v>898</v>
      </c>
      <c r="R1176" t="s">
        <v>6031</v>
      </c>
    </row>
    <row r="1177" spans="1:18" x14ac:dyDescent="0.35">
      <c r="A1177" t="s">
        <v>142</v>
      </c>
      <c r="B1177" t="s">
        <v>1021</v>
      </c>
      <c r="C1177" t="s">
        <v>621</v>
      </c>
      <c r="D1177" t="s">
        <v>622</v>
      </c>
      <c r="E1177" t="s">
        <v>3959</v>
      </c>
      <c r="F1177" t="s">
        <v>624</v>
      </c>
      <c r="J1177" t="s">
        <v>625</v>
      </c>
    </row>
    <row r="1178" spans="1:18" x14ac:dyDescent="0.35">
      <c r="A1178" t="s">
        <v>142</v>
      </c>
      <c r="B1178" t="s">
        <v>143</v>
      </c>
      <c r="C1178" t="s">
        <v>621</v>
      </c>
      <c r="D1178" t="s">
        <v>622</v>
      </c>
      <c r="E1178" t="s">
        <v>623</v>
      </c>
      <c r="F1178" t="s">
        <v>624</v>
      </c>
      <c r="J1178" t="s">
        <v>625</v>
      </c>
      <c r="K1178" t="s">
        <v>626</v>
      </c>
      <c r="L1178" t="s">
        <v>627</v>
      </c>
      <c r="M1178" t="s">
        <v>5</v>
      </c>
      <c r="N1178" t="s">
        <v>628</v>
      </c>
      <c r="O1178" t="s">
        <v>629</v>
      </c>
      <c r="P1178" t="s">
        <v>145</v>
      </c>
      <c r="Q1178" t="s">
        <v>5</v>
      </c>
      <c r="R1178" t="s">
        <v>146</v>
      </c>
    </row>
    <row r="1179" spans="1:18" x14ac:dyDescent="0.35">
      <c r="A1179" t="s">
        <v>142</v>
      </c>
      <c r="B1179" t="s">
        <v>1166</v>
      </c>
      <c r="C1179" t="s">
        <v>621</v>
      </c>
      <c r="D1179" t="s">
        <v>622</v>
      </c>
      <c r="E1179" t="s">
        <v>3959</v>
      </c>
      <c r="F1179" t="s">
        <v>624</v>
      </c>
      <c r="J1179" t="s">
        <v>625</v>
      </c>
      <c r="K1179" t="s">
        <v>1264</v>
      </c>
      <c r="L1179" t="s">
        <v>627</v>
      </c>
      <c r="M1179" t="s">
        <v>5</v>
      </c>
      <c r="N1179" t="s">
        <v>628</v>
      </c>
    </row>
    <row r="1180" spans="1:18" x14ac:dyDescent="0.35">
      <c r="A1180" t="s">
        <v>142</v>
      </c>
      <c r="B1180" t="s">
        <v>168</v>
      </c>
      <c r="C1180" t="s">
        <v>621</v>
      </c>
      <c r="D1180" t="s">
        <v>622</v>
      </c>
      <c r="E1180" t="s">
        <v>3959</v>
      </c>
      <c r="F1180" t="s">
        <v>624</v>
      </c>
      <c r="J1180" t="s">
        <v>625</v>
      </c>
      <c r="K1180" t="s">
        <v>1264</v>
      </c>
      <c r="L1180" t="s">
        <v>627</v>
      </c>
      <c r="M1180" t="s">
        <v>5</v>
      </c>
      <c r="N1180" t="s">
        <v>628</v>
      </c>
    </row>
    <row r="1181" spans="1:18" x14ac:dyDescent="0.35">
      <c r="A1181" t="s">
        <v>142</v>
      </c>
      <c r="B1181" t="s">
        <v>1772</v>
      </c>
      <c r="C1181" t="s">
        <v>1233</v>
      </c>
      <c r="D1181" t="s">
        <v>4154</v>
      </c>
      <c r="J1181" t="s">
        <v>625</v>
      </c>
    </row>
    <row r="1182" spans="1:18" x14ac:dyDescent="0.35">
      <c r="A1182" t="s">
        <v>5708</v>
      </c>
      <c r="B1182" t="s">
        <v>1290</v>
      </c>
      <c r="C1182" t="s">
        <v>355</v>
      </c>
      <c r="D1182" t="s">
        <v>2947</v>
      </c>
      <c r="E1182" t="s">
        <v>6969</v>
      </c>
      <c r="F1182" t="s">
        <v>6970</v>
      </c>
      <c r="J1182" t="s">
        <v>6971</v>
      </c>
      <c r="K1182" t="s">
        <v>3640</v>
      </c>
      <c r="L1182" t="s">
        <v>154</v>
      </c>
      <c r="N1182" t="s">
        <v>1031</v>
      </c>
    </row>
    <row r="1183" spans="1:18" x14ac:dyDescent="0.35">
      <c r="A1183" t="s">
        <v>994</v>
      </c>
      <c r="B1183" t="s">
        <v>91</v>
      </c>
      <c r="C1183" t="s">
        <v>355</v>
      </c>
      <c r="D1183" t="s">
        <v>2947</v>
      </c>
      <c r="E1183" t="s">
        <v>6959</v>
      </c>
      <c r="J1183" t="s">
        <v>6960</v>
      </c>
    </row>
    <row r="1184" spans="1:18" x14ac:dyDescent="0.35">
      <c r="A1184" t="s">
        <v>5809</v>
      </c>
      <c r="B1184" t="s">
        <v>1315</v>
      </c>
      <c r="C1184" t="s">
        <v>376</v>
      </c>
      <c r="D1184" t="s">
        <v>5810</v>
      </c>
      <c r="F1184" t="s">
        <v>5811</v>
      </c>
      <c r="H1184" t="s">
        <v>5812</v>
      </c>
      <c r="J1184" t="s">
        <v>5813</v>
      </c>
      <c r="K1184" t="s">
        <v>5814</v>
      </c>
      <c r="L1184" t="s">
        <v>5815</v>
      </c>
      <c r="M1184" t="s">
        <v>5</v>
      </c>
      <c r="N1184" t="s">
        <v>5816</v>
      </c>
    </row>
    <row r="1185" spans="1:18" x14ac:dyDescent="0.35">
      <c r="A1185" t="s">
        <v>5106</v>
      </c>
      <c r="B1185" t="s">
        <v>91</v>
      </c>
      <c r="C1185" t="s">
        <v>2564</v>
      </c>
      <c r="D1185" t="s">
        <v>5107</v>
      </c>
      <c r="F1185" t="s">
        <v>5108</v>
      </c>
      <c r="G1185" t="s">
        <v>4591</v>
      </c>
      <c r="H1185" t="s">
        <v>5109</v>
      </c>
      <c r="J1185" t="s">
        <v>5110</v>
      </c>
      <c r="K1185" t="s">
        <v>5111</v>
      </c>
      <c r="L1185" t="s">
        <v>5112</v>
      </c>
      <c r="M1185" t="s">
        <v>214</v>
      </c>
      <c r="N1185" t="s">
        <v>5113</v>
      </c>
    </row>
    <row r="1186" spans="1:18" x14ac:dyDescent="0.35">
      <c r="A1186" t="s">
        <v>4348</v>
      </c>
      <c r="B1186" t="s">
        <v>8</v>
      </c>
      <c r="C1186" t="s">
        <v>2110</v>
      </c>
      <c r="D1186" t="s">
        <v>53</v>
      </c>
      <c r="E1186" t="s">
        <v>76</v>
      </c>
      <c r="F1186" t="s">
        <v>4349</v>
      </c>
      <c r="J1186" t="s">
        <v>4350</v>
      </c>
      <c r="K1186" t="s">
        <v>4351</v>
      </c>
      <c r="L1186" t="s">
        <v>4352</v>
      </c>
      <c r="M1186" t="s">
        <v>5</v>
      </c>
      <c r="O1186" t="s">
        <v>4351</v>
      </c>
      <c r="P1186" t="s">
        <v>4352</v>
      </c>
      <c r="Q1186" t="s">
        <v>5</v>
      </c>
    </row>
    <row r="1187" spans="1:18" x14ac:dyDescent="0.35">
      <c r="A1187" t="s">
        <v>560</v>
      </c>
      <c r="B1187" t="s">
        <v>8</v>
      </c>
      <c r="C1187" t="s">
        <v>561</v>
      </c>
      <c r="D1187" t="s">
        <v>562</v>
      </c>
      <c r="F1187" t="s">
        <v>563</v>
      </c>
      <c r="H1187" t="s">
        <v>564</v>
      </c>
      <c r="I1187" t="s">
        <v>565</v>
      </c>
      <c r="J1187" t="s">
        <v>474</v>
      </c>
      <c r="K1187" t="s">
        <v>4519</v>
      </c>
      <c r="L1187" t="s">
        <v>566</v>
      </c>
      <c r="M1187" t="s">
        <v>5</v>
      </c>
      <c r="N1187" t="s">
        <v>567</v>
      </c>
      <c r="O1187" t="s">
        <v>4520</v>
      </c>
      <c r="P1187" t="s">
        <v>566</v>
      </c>
      <c r="Q1187" t="s">
        <v>5</v>
      </c>
      <c r="R1187" t="s">
        <v>567</v>
      </c>
    </row>
    <row r="1188" spans="1:18" x14ac:dyDescent="0.35">
      <c r="A1188" t="s">
        <v>560</v>
      </c>
      <c r="B1188" t="s">
        <v>25</v>
      </c>
      <c r="C1188" t="s">
        <v>561</v>
      </c>
      <c r="D1188" t="s">
        <v>562</v>
      </c>
      <c r="F1188" t="s">
        <v>563</v>
      </c>
      <c r="H1188" t="s">
        <v>564</v>
      </c>
      <c r="I1188" t="s">
        <v>565</v>
      </c>
      <c r="J1188" t="s">
        <v>474</v>
      </c>
      <c r="K1188" t="s">
        <v>4519</v>
      </c>
      <c r="L1188" t="s">
        <v>566</v>
      </c>
      <c r="M1188" t="s">
        <v>5</v>
      </c>
      <c r="N1188" t="s">
        <v>567</v>
      </c>
      <c r="O1188" t="s">
        <v>4520</v>
      </c>
      <c r="P1188" t="s">
        <v>566</v>
      </c>
      <c r="Q1188" t="s">
        <v>5</v>
      </c>
      <c r="R1188" t="s">
        <v>567</v>
      </c>
    </row>
    <row r="1189" spans="1:18" x14ac:dyDescent="0.35">
      <c r="A1189" t="s">
        <v>4301</v>
      </c>
      <c r="B1189" t="s">
        <v>1764</v>
      </c>
      <c r="C1189" t="s">
        <v>149</v>
      </c>
      <c r="D1189" t="s">
        <v>4302</v>
      </c>
      <c r="E1189" t="s">
        <v>4303</v>
      </c>
      <c r="F1189" t="s">
        <v>4304</v>
      </c>
      <c r="J1189" t="s">
        <v>4305</v>
      </c>
      <c r="K1189" t="s">
        <v>4306</v>
      </c>
      <c r="L1189" t="s">
        <v>2752</v>
      </c>
      <c r="M1189" t="s">
        <v>5</v>
      </c>
      <c r="N1189" t="s">
        <v>2753</v>
      </c>
    </row>
    <row r="1190" spans="1:18" x14ac:dyDescent="0.35">
      <c r="A1190" t="s">
        <v>2922</v>
      </c>
      <c r="B1190" t="s">
        <v>25</v>
      </c>
      <c r="C1190" t="s">
        <v>1658</v>
      </c>
      <c r="D1190" t="s">
        <v>3695</v>
      </c>
      <c r="E1190" t="s">
        <v>5570</v>
      </c>
      <c r="F1190" t="s">
        <v>3696</v>
      </c>
      <c r="H1190" t="s">
        <v>3697</v>
      </c>
      <c r="J1190" t="s">
        <v>3698</v>
      </c>
      <c r="K1190" t="s">
        <v>3699</v>
      </c>
      <c r="L1190" t="s">
        <v>691</v>
      </c>
      <c r="M1190" t="s">
        <v>5</v>
      </c>
      <c r="N1190" t="s">
        <v>692</v>
      </c>
    </row>
    <row r="1191" spans="1:18" x14ac:dyDescent="0.35">
      <c r="A1191" t="s">
        <v>2502</v>
      </c>
      <c r="B1191" t="s">
        <v>935</v>
      </c>
      <c r="C1191" t="s">
        <v>149</v>
      </c>
      <c r="D1191" t="s">
        <v>2503</v>
      </c>
      <c r="F1191" t="s">
        <v>2504</v>
      </c>
      <c r="H1191" t="s">
        <v>6595</v>
      </c>
      <c r="J1191" t="s">
        <v>6596</v>
      </c>
      <c r="K1191" t="s">
        <v>2505</v>
      </c>
      <c r="L1191" t="s">
        <v>2506</v>
      </c>
      <c r="M1191" t="s">
        <v>5</v>
      </c>
      <c r="N1191" t="s">
        <v>2507</v>
      </c>
    </row>
    <row r="1192" spans="1:18" x14ac:dyDescent="0.35">
      <c r="A1192" t="s">
        <v>3940</v>
      </c>
      <c r="B1192" t="s">
        <v>59</v>
      </c>
      <c r="C1192" t="s">
        <v>1607</v>
      </c>
      <c r="D1192" t="s">
        <v>3941</v>
      </c>
      <c r="E1192" t="s">
        <v>3942</v>
      </c>
      <c r="F1192" t="s">
        <v>3943</v>
      </c>
      <c r="H1192" t="s">
        <v>3944</v>
      </c>
      <c r="I1192" t="s">
        <v>3945</v>
      </c>
      <c r="J1192" t="s">
        <v>3946</v>
      </c>
      <c r="K1192" t="s">
        <v>3947</v>
      </c>
      <c r="L1192" t="s">
        <v>154</v>
      </c>
      <c r="M1192" t="s">
        <v>5</v>
      </c>
      <c r="N1192" t="s">
        <v>3948</v>
      </c>
      <c r="O1192" t="s">
        <v>3947</v>
      </c>
      <c r="P1192" t="s">
        <v>154</v>
      </c>
      <c r="Q1192" t="s">
        <v>5</v>
      </c>
      <c r="R1192" t="s">
        <v>3948</v>
      </c>
    </row>
    <row r="1193" spans="1:18" x14ac:dyDescent="0.35">
      <c r="A1193" t="s">
        <v>3690</v>
      </c>
      <c r="B1193" t="s">
        <v>1180</v>
      </c>
      <c r="C1193" t="s">
        <v>156</v>
      </c>
      <c r="D1193" t="s">
        <v>4482</v>
      </c>
      <c r="E1193" t="s">
        <v>76</v>
      </c>
      <c r="F1193" t="s">
        <v>5269</v>
      </c>
      <c r="H1193" t="s">
        <v>5270</v>
      </c>
      <c r="J1193" t="s">
        <v>6443</v>
      </c>
      <c r="K1193" t="s">
        <v>5271</v>
      </c>
      <c r="L1193" t="s">
        <v>2506</v>
      </c>
      <c r="M1193" t="s">
        <v>5</v>
      </c>
      <c r="N1193" t="s">
        <v>2507</v>
      </c>
      <c r="O1193" t="s">
        <v>5272</v>
      </c>
      <c r="P1193" t="s">
        <v>2506</v>
      </c>
      <c r="Q1193" t="s">
        <v>5</v>
      </c>
      <c r="R1193" t="s">
        <v>5273</v>
      </c>
    </row>
    <row r="1194" spans="1:18" x14ac:dyDescent="0.35">
      <c r="A1194" t="s">
        <v>3539</v>
      </c>
      <c r="B1194" t="s">
        <v>1764</v>
      </c>
      <c r="C1194" t="s">
        <v>1342</v>
      </c>
      <c r="D1194" t="s">
        <v>127</v>
      </c>
      <c r="F1194" t="s">
        <v>3540</v>
      </c>
      <c r="J1194" t="s">
        <v>3541</v>
      </c>
      <c r="K1194" t="s">
        <v>3542</v>
      </c>
      <c r="L1194" t="s">
        <v>3543</v>
      </c>
      <c r="M1194" t="s">
        <v>5</v>
      </c>
      <c r="N1194" t="s">
        <v>3544</v>
      </c>
    </row>
    <row r="1195" spans="1:18" x14ac:dyDescent="0.35">
      <c r="A1195" t="s">
        <v>2763</v>
      </c>
      <c r="B1195" t="s">
        <v>25</v>
      </c>
      <c r="C1195" t="s">
        <v>6265</v>
      </c>
      <c r="D1195" t="s">
        <v>6266</v>
      </c>
      <c r="F1195" t="s">
        <v>6267</v>
      </c>
      <c r="I1195" t="s">
        <v>6268</v>
      </c>
      <c r="J1195" t="s">
        <v>6269</v>
      </c>
      <c r="K1195" t="s">
        <v>6270</v>
      </c>
      <c r="L1195" t="s">
        <v>324</v>
      </c>
      <c r="M1195" t="s">
        <v>5</v>
      </c>
      <c r="N1195" t="s">
        <v>325</v>
      </c>
    </row>
    <row r="1196" spans="1:18" x14ac:dyDescent="0.35">
      <c r="A1196" t="s">
        <v>2763</v>
      </c>
      <c r="B1196" t="s">
        <v>8</v>
      </c>
      <c r="C1196" t="s">
        <v>6275</v>
      </c>
      <c r="D1196" t="s">
        <v>6266</v>
      </c>
      <c r="F1196" t="s">
        <v>6267</v>
      </c>
      <c r="I1196" t="s">
        <v>6268</v>
      </c>
      <c r="J1196" t="s">
        <v>6269</v>
      </c>
      <c r="K1196" t="s">
        <v>6270</v>
      </c>
      <c r="L1196" t="s">
        <v>324</v>
      </c>
      <c r="M1196" t="s">
        <v>5</v>
      </c>
      <c r="N1196" t="s">
        <v>325</v>
      </c>
    </row>
    <row r="1197" spans="1:18" x14ac:dyDescent="0.35">
      <c r="A1197" t="s">
        <v>1409</v>
      </c>
      <c r="B1197" t="s">
        <v>91</v>
      </c>
      <c r="C1197" t="s">
        <v>6094</v>
      </c>
      <c r="D1197" t="s">
        <v>718</v>
      </c>
      <c r="E1197" t="s">
        <v>630</v>
      </c>
      <c r="F1197" t="s">
        <v>6095</v>
      </c>
      <c r="J1197" t="s">
        <v>4897</v>
      </c>
      <c r="K1197" t="s">
        <v>6096</v>
      </c>
      <c r="L1197" t="s">
        <v>6097</v>
      </c>
      <c r="M1197" t="s">
        <v>1412</v>
      </c>
      <c r="N1197" t="s">
        <v>6098</v>
      </c>
    </row>
    <row r="1198" spans="1:18" x14ac:dyDescent="0.35">
      <c r="A1198" t="s">
        <v>2473</v>
      </c>
      <c r="B1198" t="s">
        <v>59</v>
      </c>
      <c r="C1198" t="s">
        <v>1123</v>
      </c>
      <c r="D1198" t="s">
        <v>2482</v>
      </c>
      <c r="E1198" t="s">
        <v>1899</v>
      </c>
      <c r="F1198" t="s">
        <v>2483</v>
      </c>
      <c r="I1198" t="s">
        <v>2474</v>
      </c>
      <c r="J1198" t="s">
        <v>2484</v>
      </c>
      <c r="K1198" t="s">
        <v>4550</v>
      </c>
      <c r="L1198" t="s">
        <v>4551</v>
      </c>
      <c r="M1198" t="s">
        <v>5</v>
      </c>
      <c r="N1198" t="s">
        <v>2476</v>
      </c>
      <c r="O1198" t="s">
        <v>4552</v>
      </c>
      <c r="P1198" t="s">
        <v>4551</v>
      </c>
      <c r="Q1198" t="s">
        <v>5</v>
      </c>
      <c r="R1198" t="s">
        <v>2476</v>
      </c>
    </row>
    <row r="1199" spans="1:18" x14ac:dyDescent="0.35">
      <c r="A1199" t="s">
        <v>3162</v>
      </c>
      <c r="B1199" t="s">
        <v>59</v>
      </c>
      <c r="C1199" t="s">
        <v>1801</v>
      </c>
      <c r="D1199" t="s">
        <v>305</v>
      </c>
      <c r="E1199" t="s">
        <v>575</v>
      </c>
      <c r="F1199" t="s">
        <v>3163</v>
      </c>
      <c r="J1199" t="s">
        <v>3164</v>
      </c>
      <c r="K1199" t="s">
        <v>3165</v>
      </c>
      <c r="L1199" t="s">
        <v>2219</v>
      </c>
      <c r="M1199" t="s">
        <v>5</v>
      </c>
      <c r="N1199" t="s">
        <v>2220</v>
      </c>
    </row>
    <row r="1200" spans="1:18" x14ac:dyDescent="0.35">
      <c r="A1200" t="s">
        <v>3162</v>
      </c>
      <c r="B1200" t="s">
        <v>1465</v>
      </c>
      <c r="C1200" t="s">
        <v>1801</v>
      </c>
      <c r="D1200" t="s">
        <v>305</v>
      </c>
      <c r="F1200" t="s">
        <v>3163</v>
      </c>
      <c r="J1200" t="s">
        <v>3164</v>
      </c>
      <c r="K1200" t="s">
        <v>3165</v>
      </c>
      <c r="L1200" t="s">
        <v>2219</v>
      </c>
      <c r="M1200" t="s">
        <v>5</v>
      </c>
    </row>
    <row r="1201" spans="1:18" x14ac:dyDescent="0.35">
      <c r="A1201" t="s">
        <v>3304</v>
      </c>
      <c r="B1201" t="s">
        <v>799</v>
      </c>
      <c r="C1201" t="s">
        <v>561</v>
      </c>
      <c r="D1201" t="s">
        <v>1307</v>
      </c>
      <c r="E1201" t="s">
        <v>3305</v>
      </c>
      <c r="F1201" t="s">
        <v>3306</v>
      </c>
      <c r="J1201" t="s">
        <v>3307</v>
      </c>
      <c r="K1201" t="s">
        <v>3308</v>
      </c>
      <c r="L1201" t="s">
        <v>1334</v>
      </c>
      <c r="M1201" t="s">
        <v>5</v>
      </c>
      <c r="N1201" t="s">
        <v>1335</v>
      </c>
    </row>
    <row r="1202" spans="1:18" x14ac:dyDescent="0.35">
      <c r="A1202" t="s">
        <v>2378</v>
      </c>
      <c r="B1202" t="s">
        <v>511</v>
      </c>
      <c r="C1202" t="s">
        <v>1233</v>
      </c>
      <c r="D1202" t="s">
        <v>2379</v>
      </c>
      <c r="E1202" t="s">
        <v>76</v>
      </c>
      <c r="F1202" t="s">
        <v>2380</v>
      </c>
      <c r="J1202" t="s">
        <v>2381</v>
      </c>
      <c r="K1202" t="s">
        <v>2382</v>
      </c>
      <c r="L1202" t="s">
        <v>1334</v>
      </c>
      <c r="M1202" t="s">
        <v>5</v>
      </c>
      <c r="N1202" t="s">
        <v>1335</v>
      </c>
    </row>
    <row r="1203" spans="1:18" x14ac:dyDescent="0.35">
      <c r="A1203" t="s">
        <v>2542</v>
      </c>
      <c r="B1203" t="s">
        <v>8</v>
      </c>
      <c r="C1203" t="s">
        <v>303</v>
      </c>
      <c r="D1203" t="s">
        <v>2543</v>
      </c>
      <c r="F1203" t="s">
        <v>2544</v>
      </c>
      <c r="H1203" t="s">
        <v>2545</v>
      </c>
      <c r="J1203" t="s">
        <v>2546</v>
      </c>
      <c r="K1203" t="s">
        <v>2547</v>
      </c>
      <c r="L1203" t="s">
        <v>1334</v>
      </c>
      <c r="M1203" t="s">
        <v>5</v>
      </c>
      <c r="N1203" t="s">
        <v>2548</v>
      </c>
    </row>
    <row r="1204" spans="1:18" x14ac:dyDescent="0.35">
      <c r="A1204" t="s">
        <v>2542</v>
      </c>
      <c r="B1204" t="s">
        <v>511</v>
      </c>
      <c r="C1204" t="s">
        <v>241</v>
      </c>
      <c r="D1204" t="s">
        <v>2549</v>
      </c>
      <c r="F1204" t="s">
        <v>2544</v>
      </c>
      <c r="J1204" t="s">
        <v>2550</v>
      </c>
      <c r="K1204" t="s">
        <v>2547</v>
      </c>
      <c r="L1204" t="s">
        <v>1334</v>
      </c>
      <c r="M1204" t="s">
        <v>5</v>
      </c>
      <c r="N1204" t="s">
        <v>2548</v>
      </c>
    </row>
    <row r="1205" spans="1:18" x14ac:dyDescent="0.35">
      <c r="A1205" t="s">
        <v>501</v>
      </c>
      <c r="B1205" t="s">
        <v>25</v>
      </c>
      <c r="C1205" t="s">
        <v>502</v>
      </c>
      <c r="D1205" t="s">
        <v>503</v>
      </c>
      <c r="F1205" t="s">
        <v>504</v>
      </c>
      <c r="H1205" t="s">
        <v>505</v>
      </c>
      <c r="I1205" t="s">
        <v>506</v>
      </c>
      <c r="J1205" t="s">
        <v>507</v>
      </c>
    </row>
    <row r="1206" spans="1:18" x14ac:dyDescent="0.35">
      <c r="A1206" t="s">
        <v>501</v>
      </c>
      <c r="B1206" t="s">
        <v>8</v>
      </c>
      <c r="C1206" t="s">
        <v>594</v>
      </c>
      <c r="D1206" t="s">
        <v>3949</v>
      </c>
      <c r="F1206" t="s">
        <v>3950</v>
      </c>
      <c r="H1206" t="s">
        <v>3951</v>
      </c>
      <c r="I1206" t="s">
        <v>3952</v>
      </c>
      <c r="J1206" t="s">
        <v>2977</v>
      </c>
      <c r="K1206" t="s">
        <v>3953</v>
      </c>
      <c r="L1206" t="s">
        <v>3954</v>
      </c>
      <c r="M1206" t="s">
        <v>5</v>
      </c>
      <c r="N1206" t="s">
        <v>3955</v>
      </c>
      <c r="O1206" t="s">
        <v>3956</v>
      </c>
      <c r="P1206" t="s">
        <v>3957</v>
      </c>
      <c r="Q1206" t="s">
        <v>5</v>
      </c>
      <c r="R1206" t="s">
        <v>3958</v>
      </c>
    </row>
    <row r="1207" spans="1:18" x14ac:dyDescent="0.35">
      <c r="A1207" t="s">
        <v>501</v>
      </c>
      <c r="B1207" t="s">
        <v>59</v>
      </c>
      <c r="C1207" t="s">
        <v>2110</v>
      </c>
      <c r="D1207" t="s">
        <v>5856</v>
      </c>
      <c r="E1207" t="s">
        <v>76</v>
      </c>
      <c r="F1207" t="s">
        <v>4442</v>
      </c>
      <c r="I1207" t="s">
        <v>4443</v>
      </c>
      <c r="J1207" t="s">
        <v>5857</v>
      </c>
      <c r="K1207" t="s">
        <v>4446</v>
      </c>
      <c r="L1207" t="s">
        <v>4444</v>
      </c>
      <c r="M1207" t="s">
        <v>5</v>
      </c>
      <c r="N1207" t="s">
        <v>4445</v>
      </c>
    </row>
    <row r="1208" spans="1:18" x14ac:dyDescent="0.35">
      <c r="A1208" t="s">
        <v>6004</v>
      </c>
      <c r="B1208" t="s">
        <v>1</v>
      </c>
      <c r="C1208" t="s">
        <v>844</v>
      </c>
      <c r="D1208" t="s">
        <v>4195</v>
      </c>
      <c r="F1208" t="s">
        <v>6005</v>
      </c>
      <c r="J1208" t="s">
        <v>6006</v>
      </c>
    </row>
    <row r="1209" spans="1:18" x14ac:dyDescent="0.35">
      <c r="A1209" t="s">
        <v>1213</v>
      </c>
      <c r="B1209" t="s">
        <v>91</v>
      </c>
      <c r="C1209" t="s">
        <v>1214</v>
      </c>
      <c r="D1209" t="s">
        <v>1215</v>
      </c>
      <c r="E1209" t="s">
        <v>1216</v>
      </c>
      <c r="F1209" t="s">
        <v>1217</v>
      </c>
      <c r="G1209" t="s">
        <v>1218</v>
      </c>
      <c r="J1209" t="s">
        <v>1219</v>
      </c>
      <c r="K1209" t="s">
        <v>1220</v>
      </c>
      <c r="L1209" t="s">
        <v>278</v>
      </c>
      <c r="M1209" t="s">
        <v>5</v>
      </c>
      <c r="N1209" t="s">
        <v>279</v>
      </c>
    </row>
    <row r="1210" spans="1:18" x14ac:dyDescent="0.35">
      <c r="A1210" t="s">
        <v>2759</v>
      </c>
      <c r="B1210" t="s">
        <v>25</v>
      </c>
      <c r="C1210" t="s">
        <v>74</v>
      </c>
      <c r="D1210" t="s">
        <v>2760</v>
      </c>
      <c r="F1210" t="s">
        <v>2761</v>
      </c>
      <c r="J1210" t="s">
        <v>2762</v>
      </c>
    </row>
    <row r="1211" spans="1:18" x14ac:dyDescent="0.35">
      <c r="A1211" t="s">
        <v>4441</v>
      </c>
      <c r="B1211" t="s">
        <v>59</v>
      </c>
      <c r="C1211" t="s">
        <v>2110</v>
      </c>
      <c r="D1211" t="s">
        <v>5856</v>
      </c>
      <c r="E1211" t="s">
        <v>76</v>
      </c>
      <c r="F1211" t="s">
        <v>4442</v>
      </c>
      <c r="J1211" t="s">
        <v>5857</v>
      </c>
      <c r="K1211" t="s">
        <v>6327</v>
      </c>
      <c r="L1211" t="s">
        <v>4444</v>
      </c>
      <c r="M1211" t="s">
        <v>5</v>
      </c>
      <c r="N1211" t="s">
        <v>4445</v>
      </c>
    </row>
    <row r="1212" spans="1:18" x14ac:dyDescent="0.35">
      <c r="A1212" t="s">
        <v>4441</v>
      </c>
      <c r="B1212" t="s">
        <v>168</v>
      </c>
      <c r="C1212" t="s">
        <v>2110</v>
      </c>
      <c r="D1212" t="s">
        <v>5856</v>
      </c>
      <c r="E1212" t="s">
        <v>76</v>
      </c>
      <c r="F1212" t="s">
        <v>4442</v>
      </c>
      <c r="J1212" t="s">
        <v>5857</v>
      </c>
      <c r="K1212" t="s">
        <v>6328</v>
      </c>
      <c r="L1212" t="s">
        <v>4444</v>
      </c>
      <c r="M1212" t="s">
        <v>5</v>
      </c>
      <c r="N1212" t="s">
        <v>4445</v>
      </c>
    </row>
    <row r="1213" spans="1:18" x14ac:dyDescent="0.35">
      <c r="A1213" t="s">
        <v>1282</v>
      </c>
      <c r="B1213" t="s">
        <v>8</v>
      </c>
      <c r="C1213" t="s">
        <v>2691</v>
      </c>
      <c r="D1213" t="s">
        <v>2692</v>
      </c>
      <c r="E1213" t="s">
        <v>18</v>
      </c>
      <c r="F1213" t="s">
        <v>2693</v>
      </c>
      <c r="H1213" t="s">
        <v>2693</v>
      </c>
      <c r="J1213" t="s">
        <v>2694</v>
      </c>
      <c r="K1213" t="s">
        <v>2695</v>
      </c>
      <c r="L1213" t="s">
        <v>4</v>
      </c>
      <c r="M1213" t="s">
        <v>5</v>
      </c>
      <c r="N1213" t="s">
        <v>6</v>
      </c>
    </row>
    <row r="1214" spans="1:18" x14ac:dyDescent="0.35">
      <c r="A1214" t="s">
        <v>1517</v>
      </c>
      <c r="B1214" t="s">
        <v>25</v>
      </c>
      <c r="C1214" t="s">
        <v>923</v>
      </c>
      <c r="D1214" t="s">
        <v>6256</v>
      </c>
      <c r="E1214" t="s">
        <v>1776</v>
      </c>
      <c r="F1214" t="s">
        <v>6257</v>
      </c>
      <c r="J1214" t="s">
        <v>6258</v>
      </c>
      <c r="K1214" t="s">
        <v>6259</v>
      </c>
      <c r="L1214" t="s">
        <v>1519</v>
      </c>
      <c r="M1214" t="s">
        <v>5</v>
      </c>
      <c r="N1214" t="s">
        <v>1520</v>
      </c>
    </row>
    <row r="1215" spans="1:18" x14ac:dyDescent="0.35">
      <c r="A1215" t="s">
        <v>1517</v>
      </c>
      <c r="B1215" t="s">
        <v>1180</v>
      </c>
      <c r="C1215" t="s">
        <v>923</v>
      </c>
      <c r="D1215" t="s">
        <v>6256</v>
      </c>
      <c r="E1215" t="s">
        <v>1518</v>
      </c>
      <c r="F1215" t="s">
        <v>6257</v>
      </c>
      <c r="J1215" t="s">
        <v>6258</v>
      </c>
      <c r="K1215" t="s">
        <v>6259</v>
      </c>
      <c r="L1215" t="s">
        <v>1519</v>
      </c>
      <c r="M1215" t="s">
        <v>5</v>
      </c>
      <c r="N1215" t="s">
        <v>1520</v>
      </c>
    </row>
    <row r="1216" spans="1:18" x14ac:dyDescent="0.35">
      <c r="A1216" t="s">
        <v>2551</v>
      </c>
      <c r="B1216" t="s">
        <v>799</v>
      </c>
      <c r="C1216" t="s">
        <v>1531</v>
      </c>
      <c r="D1216" t="s">
        <v>800</v>
      </c>
      <c r="H1216" t="s">
        <v>1353</v>
      </c>
      <c r="J1216" t="s">
        <v>3683</v>
      </c>
      <c r="K1216" t="s">
        <v>3174</v>
      </c>
      <c r="L1216" t="s">
        <v>154</v>
      </c>
      <c r="M1216" t="s">
        <v>5</v>
      </c>
      <c r="N1216" t="s">
        <v>802</v>
      </c>
    </row>
    <row r="1217" spans="1:18" x14ac:dyDescent="0.35">
      <c r="A1217" t="s">
        <v>6751</v>
      </c>
      <c r="B1217" t="s">
        <v>1290</v>
      </c>
      <c r="C1217" t="s">
        <v>117</v>
      </c>
      <c r="D1217" t="s">
        <v>2219</v>
      </c>
      <c r="E1217" t="s">
        <v>1518</v>
      </c>
      <c r="F1217" t="s">
        <v>6752</v>
      </c>
      <c r="G1217" t="s">
        <v>6753</v>
      </c>
      <c r="J1217" t="s">
        <v>6754</v>
      </c>
      <c r="K1217" t="s">
        <v>6755</v>
      </c>
      <c r="M1217" t="s">
        <v>5</v>
      </c>
      <c r="N1217" t="s">
        <v>6756</v>
      </c>
    </row>
    <row r="1218" spans="1:18" x14ac:dyDescent="0.35">
      <c r="A1218" t="s">
        <v>6044</v>
      </c>
      <c r="B1218" t="s">
        <v>8</v>
      </c>
      <c r="C1218" t="s">
        <v>1616</v>
      </c>
      <c r="D1218" t="s">
        <v>6045</v>
      </c>
      <c r="F1218" t="s">
        <v>6046</v>
      </c>
      <c r="J1218" t="s">
        <v>6047</v>
      </c>
      <c r="K1218" t="s">
        <v>6048</v>
      </c>
      <c r="L1218" t="s">
        <v>6044</v>
      </c>
      <c r="M1218" t="s">
        <v>5</v>
      </c>
      <c r="N1218" t="s">
        <v>417</v>
      </c>
      <c r="O1218" t="s">
        <v>6049</v>
      </c>
      <c r="P1218" t="s">
        <v>6044</v>
      </c>
      <c r="Q1218" t="s">
        <v>5</v>
      </c>
      <c r="R1218" t="s">
        <v>417</v>
      </c>
    </row>
    <row r="1219" spans="1:18" x14ac:dyDescent="0.35">
      <c r="A1219" t="s">
        <v>3423</v>
      </c>
      <c r="B1219" t="s">
        <v>8</v>
      </c>
      <c r="C1219" t="s">
        <v>3967</v>
      </c>
      <c r="D1219" t="s">
        <v>5212</v>
      </c>
      <c r="F1219" t="s">
        <v>3585</v>
      </c>
      <c r="J1219" t="s">
        <v>5213</v>
      </c>
      <c r="K1219" t="s">
        <v>5214</v>
      </c>
      <c r="L1219" t="s">
        <v>278</v>
      </c>
      <c r="M1219" t="s">
        <v>5</v>
      </c>
      <c r="N1219" t="s">
        <v>279</v>
      </c>
    </row>
    <row r="1220" spans="1:18" x14ac:dyDescent="0.35">
      <c r="A1220" t="s">
        <v>15</v>
      </c>
      <c r="B1220" t="s">
        <v>32</v>
      </c>
      <c r="C1220" t="s">
        <v>16</v>
      </c>
      <c r="D1220" t="s">
        <v>17</v>
      </c>
      <c r="E1220" t="s">
        <v>18</v>
      </c>
      <c r="F1220" t="s">
        <v>19</v>
      </c>
      <c r="H1220" t="s">
        <v>20</v>
      </c>
      <c r="I1220" t="s">
        <v>21</v>
      </c>
      <c r="J1220" t="s">
        <v>4495</v>
      </c>
      <c r="K1220" t="s">
        <v>4496</v>
      </c>
      <c r="L1220" t="s">
        <v>22</v>
      </c>
      <c r="M1220" t="s">
        <v>5</v>
      </c>
      <c r="N1220" t="s">
        <v>23</v>
      </c>
      <c r="O1220" t="s">
        <v>4496</v>
      </c>
      <c r="P1220" t="s">
        <v>22</v>
      </c>
      <c r="Q1220" t="s">
        <v>5</v>
      </c>
      <c r="R1220" t="s">
        <v>23</v>
      </c>
    </row>
    <row r="1221" spans="1:18" x14ac:dyDescent="0.35">
      <c r="A1221" t="s">
        <v>15</v>
      </c>
      <c r="B1221" t="s">
        <v>8</v>
      </c>
      <c r="C1221" t="s">
        <v>16</v>
      </c>
      <c r="D1221" t="s">
        <v>17</v>
      </c>
      <c r="E1221" t="s">
        <v>18</v>
      </c>
      <c r="F1221" t="s">
        <v>19</v>
      </c>
      <c r="H1221" t="s">
        <v>20</v>
      </c>
      <c r="I1221" t="s">
        <v>21</v>
      </c>
      <c r="J1221" t="s">
        <v>4495</v>
      </c>
      <c r="K1221" t="s">
        <v>4496</v>
      </c>
      <c r="L1221" t="s">
        <v>22</v>
      </c>
      <c r="M1221" t="s">
        <v>5</v>
      </c>
      <c r="N1221" t="s">
        <v>23</v>
      </c>
      <c r="O1221" t="s">
        <v>4496</v>
      </c>
      <c r="P1221" t="s">
        <v>22</v>
      </c>
      <c r="Q1221" t="s">
        <v>5</v>
      </c>
      <c r="R1221" t="s">
        <v>23</v>
      </c>
    </row>
    <row r="1222" spans="1:18" x14ac:dyDescent="0.35">
      <c r="A1222" t="s">
        <v>4921</v>
      </c>
      <c r="B1222" t="s">
        <v>96</v>
      </c>
      <c r="C1222" t="s">
        <v>1536</v>
      </c>
      <c r="D1222" t="s">
        <v>1537</v>
      </c>
      <c r="E1222" t="s">
        <v>4922</v>
      </c>
      <c r="F1222" t="s">
        <v>4923</v>
      </c>
      <c r="J1222" t="s">
        <v>1538</v>
      </c>
      <c r="K1222" t="s">
        <v>4924</v>
      </c>
      <c r="L1222" t="s">
        <v>1539</v>
      </c>
      <c r="M1222" t="s">
        <v>1198</v>
      </c>
      <c r="N1222" t="s">
        <v>1540</v>
      </c>
    </row>
    <row r="1223" spans="1:18" x14ac:dyDescent="0.35">
      <c r="A1223" t="s">
        <v>4577</v>
      </c>
      <c r="B1223" t="s">
        <v>25</v>
      </c>
      <c r="C1223" t="s">
        <v>904</v>
      </c>
      <c r="D1223" t="s">
        <v>1299</v>
      </c>
      <c r="E1223" t="s">
        <v>76</v>
      </c>
      <c r="F1223" t="s">
        <v>4829</v>
      </c>
      <c r="J1223" t="s">
        <v>6332</v>
      </c>
      <c r="K1223" t="s">
        <v>6333</v>
      </c>
      <c r="L1223" t="s">
        <v>6334</v>
      </c>
      <c r="M1223" t="s">
        <v>5</v>
      </c>
      <c r="N1223" t="s">
        <v>4578</v>
      </c>
    </row>
    <row r="1224" spans="1:18" x14ac:dyDescent="0.35">
      <c r="A1224" t="s">
        <v>4364</v>
      </c>
      <c r="B1224" t="s">
        <v>25</v>
      </c>
      <c r="C1224" t="s">
        <v>561</v>
      </c>
      <c r="D1224" t="s">
        <v>2794</v>
      </c>
      <c r="F1224" t="s">
        <v>4365</v>
      </c>
      <c r="J1224" t="s">
        <v>4366</v>
      </c>
      <c r="K1224" t="s">
        <v>4367</v>
      </c>
      <c r="L1224" t="s">
        <v>4368</v>
      </c>
      <c r="M1224" t="s">
        <v>5</v>
      </c>
      <c r="N1224" t="s">
        <v>4369</v>
      </c>
      <c r="O1224" t="s">
        <v>4367</v>
      </c>
      <c r="P1224" t="s">
        <v>4368</v>
      </c>
      <c r="Q1224" t="s">
        <v>5</v>
      </c>
      <c r="R1224" t="s">
        <v>4369</v>
      </c>
    </row>
    <row r="1225" spans="1:18" x14ac:dyDescent="0.35">
      <c r="A1225" t="s">
        <v>1510</v>
      </c>
      <c r="B1225" t="s">
        <v>8</v>
      </c>
      <c r="C1225" t="s">
        <v>609</v>
      </c>
      <c r="D1225" t="s">
        <v>1511</v>
      </c>
      <c r="E1225" t="s">
        <v>76</v>
      </c>
      <c r="F1225" t="s">
        <v>5521</v>
      </c>
      <c r="I1225" t="s">
        <v>1512</v>
      </c>
      <c r="J1225" t="s">
        <v>1513</v>
      </c>
      <c r="K1225" t="s">
        <v>5522</v>
      </c>
      <c r="L1225" t="s">
        <v>5523</v>
      </c>
      <c r="M1225" t="s">
        <v>5</v>
      </c>
      <c r="N1225" t="s">
        <v>3262</v>
      </c>
      <c r="O1225" t="s">
        <v>5524</v>
      </c>
      <c r="P1225" t="s">
        <v>1514</v>
      </c>
      <c r="Q1225" t="s">
        <v>5</v>
      </c>
      <c r="R1225" t="s">
        <v>1515</v>
      </c>
    </row>
    <row r="1226" spans="1:18" x14ac:dyDescent="0.35">
      <c r="A1226" t="s">
        <v>24</v>
      </c>
      <c r="B1226" t="s">
        <v>91</v>
      </c>
      <c r="C1226" t="s">
        <v>3974</v>
      </c>
      <c r="D1226" t="s">
        <v>498</v>
      </c>
      <c r="E1226" t="s">
        <v>3975</v>
      </c>
      <c r="F1226" t="s">
        <v>28</v>
      </c>
      <c r="H1226" t="s">
        <v>499</v>
      </c>
      <c r="I1226" t="s">
        <v>29</v>
      </c>
      <c r="J1226" t="s">
        <v>500</v>
      </c>
      <c r="K1226" t="s">
        <v>3976</v>
      </c>
      <c r="L1226" t="s">
        <v>30</v>
      </c>
      <c r="M1226" t="s">
        <v>5</v>
      </c>
      <c r="N1226" t="s">
        <v>31</v>
      </c>
      <c r="O1226" t="s">
        <v>3976</v>
      </c>
      <c r="P1226" t="s">
        <v>30</v>
      </c>
      <c r="Q1226" t="s">
        <v>5</v>
      </c>
      <c r="R1226" t="s">
        <v>31</v>
      </c>
    </row>
    <row r="1227" spans="1:18" x14ac:dyDescent="0.35">
      <c r="A1227" t="s">
        <v>24</v>
      </c>
      <c r="B1227" t="s">
        <v>32</v>
      </c>
      <c r="C1227" t="s">
        <v>2495</v>
      </c>
      <c r="D1227" t="s">
        <v>2851</v>
      </c>
      <c r="F1227" t="s">
        <v>2852</v>
      </c>
      <c r="J1227" t="s">
        <v>3641</v>
      </c>
    </row>
    <row r="1228" spans="1:18" x14ac:dyDescent="0.35">
      <c r="A1228" t="s">
        <v>24</v>
      </c>
      <c r="B1228" t="s">
        <v>168</v>
      </c>
      <c r="C1228" t="s">
        <v>3084</v>
      </c>
      <c r="D1228" t="s">
        <v>1866</v>
      </c>
      <c r="E1228" t="s">
        <v>3751</v>
      </c>
      <c r="F1228" t="s">
        <v>1331</v>
      </c>
      <c r="H1228" t="s">
        <v>1867</v>
      </c>
      <c r="I1228" t="s">
        <v>1331</v>
      </c>
      <c r="J1228" t="s">
        <v>5464</v>
      </c>
      <c r="K1228" t="s">
        <v>3752</v>
      </c>
      <c r="L1228" t="s">
        <v>154</v>
      </c>
      <c r="M1228" t="s">
        <v>5</v>
      </c>
      <c r="N1228" t="s">
        <v>155</v>
      </c>
      <c r="O1228" t="s">
        <v>3752</v>
      </c>
      <c r="P1228" t="s">
        <v>154</v>
      </c>
      <c r="Q1228" t="s">
        <v>5</v>
      </c>
      <c r="R1228" t="s">
        <v>155</v>
      </c>
    </row>
    <row r="1229" spans="1:18" x14ac:dyDescent="0.35">
      <c r="A1229" t="s">
        <v>2086</v>
      </c>
      <c r="B1229" t="s">
        <v>8</v>
      </c>
      <c r="C1229" t="s">
        <v>2087</v>
      </c>
      <c r="D1229" t="s">
        <v>1941</v>
      </c>
      <c r="F1229" t="s">
        <v>2088</v>
      </c>
      <c r="H1229" t="s">
        <v>2089</v>
      </c>
      <c r="I1229" t="s">
        <v>2090</v>
      </c>
      <c r="J1229" t="s">
        <v>474</v>
      </c>
      <c r="K1229" t="s">
        <v>3240</v>
      </c>
      <c r="L1229" t="s">
        <v>2091</v>
      </c>
      <c r="M1229" t="s">
        <v>5</v>
      </c>
      <c r="N1229" t="s">
        <v>2092</v>
      </c>
      <c r="O1229" t="s">
        <v>3241</v>
      </c>
      <c r="P1229" t="s">
        <v>2091</v>
      </c>
      <c r="Q1229" t="s">
        <v>5</v>
      </c>
      <c r="R1229" t="s">
        <v>2092</v>
      </c>
    </row>
    <row r="1230" spans="1:18" x14ac:dyDescent="0.35">
      <c r="A1230" t="s">
        <v>2086</v>
      </c>
      <c r="B1230" t="s">
        <v>25</v>
      </c>
      <c r="C1230" t="s">
        <v>2087</v>
      </c>
      <c r="D1230" t="s">
        <v>1941</v>
      </c>
      <c r="F1230" t="s">
        <v>2088</v>
      </c>
      <c r="H1230" t="s">
        <v>2089</v>
      </c>
      <c r="I1230" t="s">
        <v>2090</v>
      </c>
      <c r="J1230" t="s">
        <v>474</v>
      </c>
      <c r="K1230" t="s">
        <v>3240</v>
      </c>
      <c r="L1230" t="s">
        <v>2091</v>
      </c>
      <c r="M1230" t="s">
        <v>5</v>
      </c>
      <c r="N1230" t="s">
        <v>2092</v>
      </c>
      <c r="O1230" t="s">
        <v>3241</v>
      </c>
      <c r="P1230" t="s">
        <v>2091</v>
      </c>
      <c r="Q1230" t="s">
        <v>5</v>
      </c>
      <c r="R1230" t="s">
        <v>2092</v>
      </c>
    </row>
    <row r="1231" spans="1:18" x14ac:dyDescent="0.35">
      <c r="A1231" t="s">
        <v>589</v>
      </c>
      <c r="B1231" t="s">
        <v>25</v>
      </c>
      <c r="C1231" t="s">
        <v>1504</v>
      </c>
      <c r="D1231" t="s">
        <v>4202</v>
      </c>
      <c r="F1231" t="s">
        <v>4203</v>
      </c>
      <c r="H1231" t="s">
        <v>4204</v>
      </c>
      <c r="J1231" t="s">
        <v>4205</v>
      </c>
      <c r="K1231" t="s">
        <v>4206</v>
      </c>
      <c r="L1231" t="s">
        <v>4207</v>
      </c>
      <c r="M1231" t="s">
        <v>5</v>
      </c>
      <c r="N1231" t="s">
        <v>4208</v>
      </c>
    </row>
    <row r="1232" spans="1:18" x14ac:dyDescent="0.35">
      <c r="A1232" t="s">
        <v>589</v>
      </c>
      <c r="B1232" t="s">
        <v>8</v>
      </c>
      <c r="C1232" t="s">
        <v>1504</v>
      </c>
      <c r="D1232" t="s">
        <v>4202</v>
      </c>
      <c r="E1232" t="s">
        <v>575</v>
      </c>
      <c r="F1232" t="s">
        <v>4203</v>
      </c>
      <c r="H1232" t="s">
        <v>4204</v>
      </c>
      <c r="I1232" t="s">
        <v>590</v>
      </c>
      <c r="J1232" t="s">
        <v>4205</v>
      </c>
      <c r="K1232" t="s">
        <v>4206</v>
      </c>
      <c r="L1232" t="s">
        <v>4207</v>
      </c>
      <c r="M1232" t="s">
        <v>5</v>
      </c>
      <c r="N1232" t="s">
        <v>4208</v>
      </c>
      <c r="O1232" t="s">
        <v>4521</v>
      </c>
      <c r="P1232" t="s">
        <v>4207</v>
      </c>
      <c r="Q1232" t="s">
        <v>5</v>
      </c>
      <c r="R1232" t="s">
        <v>592</v>
      </c>
    </row>
    <row r="1233" spans="1:18" x14ac:dyDescent="0.35">
      <c r="A1233" t="s">
        <v>70</v>
      </c>
      <c r="B1233" t="s">
        <v>59</v>
      </c>
      <c r="C1233" t="s">
        <v>5740</v>
      </c>
      <c r="D1233" t="s">
        <v>5741</v>
      </c>
      <c r="E1233" t="s">
        <v>6554</v>
      </c>
      <c r="F1233" t="s">
        <v>6555</v>
      </c>
      <c r="G1233" t="s">
        <v>6556</v>
      </c>
      <c r="J1233" t="s">
        <v>5742</v>
      </c>
      <c r="K1233" t="s">
        <v>5743</v>
      </c>
      <c r="L1233" t="s">
        <v>71</v>
      </c>
      <c r="M1233" t="s">
        <v>5</v>
      </c>
      <c r="N1233" t="s">
        <v>72</v>
      </c>
    </row>
    <row r="1234" spans="1:18" x14ac:dyDescent="0.35">
      <c r="A1234" t="s">
        <v>6920</v>
      </c>
      <c r="B1234" t="s">
        <v>25</v>
      </c>
      <c r="C1234" t="s">
        <v>3397</v>
      </c>
      <c r="D1234" t="s">
        <v>1292</v>
      </c>
      <c r="F1234" t="s">
        <v>6921</v>
      </c>
      <c r="J1234" t="s">
        <v>6922</v>
      </c>
      <c r="K1234" t="s">
        <v>6923</v>
      </c>
      <c r="L1234" t="s">
        <v>2479</v>
      </c>
      <c r="M1234" t="s">
        <v>5</v>
      </c>
      <c r="N1234" t="s">
        <v>2480</v>
      </c>
      <c r="O1234" t="s">
        <v>6923</v>
      </c>
      <c r="P1234" t="s">
        <v>2479</v>
      </c>
      <c r="Q1234" t="s">
        <v>5</v>
      </c>
      <c r="R1234" t="s">
        <v>2480</v>
      </c>
    </row>
    <row r="1235" spans="1:18" x14ac:dyDescent="0.35">
      <c r="A1235" t="s">
        <v>5842</v>
      </c>
      <c r="B1235" t="s">
        <v>8</v>
      </c>
      <c r="C1235" t="s">
        <v>5843</v>
      </c>
      <c r="D1235" t="s">
        <v>1453</v>
      </c>
      <c r="F1235" t="s">
        <v>5844</v>
      </c>
      <c r="H1235" t="s">
        <v>5845</v>
      </c>
      <c r="J1235" t="s">
        <v>5846</v>
      </c>
      <c r="K1235" t="s">
        <v>4849</v>
      </c>
      <c r="L1235" t="s">
        <v>5847</v>
      </c>
      <c r="M1235" t="s">
        <v>5</v>
      </c>
      <c r="N1235" t="s">
        <v>5848</v>
      </c>
      <c r="O1235" t="s">
        <v>4849</v>
      </c>
      <c r="P1235" t="s">
        <v>5847</v>
      </c>
      <c r="Q1235" t="s">
        <v>5</v>
      </c>
      <c r="R1235" t="s">
        <v>5848</v>
      </c>
    </row>
    <row r="1236" spans="1:18" x14ac:dyDescent="0.35">
      <c r="A1236" t="s">
        <v>3424</v>
      </c>
      <c r="B1236" t="s">
        <v>1180</v>
      </c>
      <c r="C1236" t="s">
        <v>194</v>
      </c>
      <c r="D1236" t="s">
        <v>5125</v>
      </c>
      <c r="E1236" t="s">
        <v>76</v>
      </c>
      <c r="F1236" t="s">
        <v>6199</v>
      </c>
      <c r="J1236" t="s">
        <v>6200</v>
      </c>
      <c r="K1236" t="s">
        <v>6410</v>
      </c>
      <c r="L1236" t="s">
        <v>2475</v>
      </c>
      <c r="M1236" t="s">
        <v>5</v>
      </c>
      <c r="N1236" t="s">
        <v>2476</v>
      </c>
    </row>
    <row r="1237" spans="1:18" x14ac:dyDescent="0.35">
      <c r="A1237" t="s">
        <v>6198</v>
      </c>
      <c r="B1237" t="s">
        <v>25</v>
      </c>
      <c r="C1237" t="s">
        <v>194</v>
      </c>
      <c r="D1237" t="s">
        <v>5125</v>
      </c>
      <c r="E1237" t="s">
        <v>76</v>
      </c>
      <c r="F1237" t="s">
        <v>6199</v>
      </c>
      <c r="J1237" t="s">
        <v>6200</v>
      </c>
      <c r="K1237" t="s">
        <v>5313</v>
      </c>
      <c r="L1237" t="s">
        <v>2475</v>
      </c>
      <c r="M1237" t="s">
        <v>5</v>
      </c>
      <c r="N1237" t="s">
        <v>2476</v>
      </c>
    </row>
    <row r="1238" spans="1:18" x14ac:dyDescent="0.35">
      <c r="A1238" t="s">
        <v>3894</v>
      </c>
      <c r="B1238" t="s">
        <v>59</v>
      </c>
      <c r="C1238" t="s">
        <v>4489</v>
      </c>
      <c r="D1238" t="s">
        <v>4490</v>
      </c>
      <c r="E1238" t="s">
        <v>4491</v>
      </c>
      <c r="F1238" t="s">
        <v>6685</v>
      </c>
      <c r="G1238" t="s">
        <v>6686</v>
      </c>
      <c r="H1238" t="s">
        <v>4492</v>
      </c>
      <c r="J1238" t="s">
        <v>4493</v>
      </c>
      <c r="K1238" t="s">
        <v>4494</v>
      </c>
      <c r="L1238" t="s">
        <v>691</v>
      </c>
      <c r="M1238" t="s">
        <v>775</v>
      </c>
      <c r="N1238" t="s">
        <v>692</v>
      </c>
    </row>
    <row r="1239" spans="1:18" x14ac:dyDescent="0.35">
      <c r="A1239" t="s">
        <v>1289</v>
      </c>
      <c r="B1239" t="s">
        <v>1290</v>
      </c>
      <c r="C1239" t="s">
        <v>1291</v>
      </c>
      <c r="D1239" t="s">
        <v>1292</v>
      </c>
      <c r="E1239" t="s">
        <v>347</v>
      </c>
      <c r="F1239" t="s">
        <v>1293</v>
      </c>
      <c r="H1239" t="s">
        <v>1294</v>
      </c>
      <c r="J1239" t="s">
        <v>1295</v>
      </c>
      <c r="K1239" t="s">
        <v>1296</v>
      </c>
      <c r="L1239" t="s">
        <v>1297</v>
      </c>
      <c r="M1239" t="s">
        <v>5</v>
      </c>
      <c r="N1239" t="s">
        <v>1298</v>
      </c>
      <c r="O1239" t="s">
        <v>1296</v>
      </c>
      <c r="P1239" t="s">
        <v>1297</v>
      </c>
      <c r="Q1239" t="s">
        <v>5</v>
      </c>
      <c r="R1239" t="s">
        <v>1298</v>
      </c>
    </row>
    <row r="1240" spans="1:18" x14ac:dyDescent="0.35">
      <c r="A1240" t="s">
        <v>2285</v>
      </c>
      <c r="B1240" t="s">
        <v>32</v>
      </c>
      <c r="C1240" t="s">
        <v>355</v>
      </c>
      <c r="D1240" t="s">
        <v>358</v>
      </c>
      <c r="E1240" t="s">
        <v>76</v>
      </c>
      <c r="F1240" t="s">
        <v>2286</v>
      </c>
      <c r="H1240" t="s">
        <v>2287</v>
      </c>
      <c r="I1240" t="s">
        <v>2288</v>
      </c>
      <c r="J1240" t="s">
        <v>5534</v>
      </c>
      <c r="K1240" t="s">
        <v>5535</v>
      </c>
      <c r="L1240" t="s">
        <v>173</v>
      </c>
      <c r="M1240" t="s">
        <v>5</v>
      </c>
      <c r="N1240" t="s">
        <v>174</v>
      </c>
      <c r="O1240" t="s">
        <v>2291</v>
      </c>
      <c r="P1240" t="s">
        <v>173</v>
      </c>
      <c r="Q1240" t="s">
        <v>5</v>
      </c>
      <c r="R1240" t="s">
        <v>174</v>
      </c>
    </row>
    <row r="1241" spans="1:18" x14ac:dyDescent="0.35">
      <c r="A1241" t="s">
        <v>2285</v>
      </c>
      <c r="B1241" t="s">
        <v>8</v>
      </c>
      <c r="C1241" t="s">
        <v>355</v>
      </c>
      <c r="D1241" t="s">
        <v>358</v>
      </c>
      <c r="E1241" t="s">
        <v>76</v>
      </c>
      <c r="F1241" t="s">
        <v>2286</v>
      </c>
      <c r="H1241" t="s">
        <v>2287</v>
      </c>
      <c r="I1241" t="s">
        <v>2288</v>
      </c>
      <c r="J1241" t="s">
        <v>2289</v>
      </c>
      <c r="K1241" t="s">
        <v>2290</v>
      </c>
      <c r="L1241" t="s">
        <v>173</v>
      </c>
      <c r="M1241" t="s">
        <v>5</v>
      </c>
      <c r="N1241" t="s">
        <v>174</v>
      </c>
      <c r="O1241" t="s">
        <v>2291</v>
      </c>
      <c r="P1241" t="s">
        <v>173</v>
      </c>
      <c r="Q1241" t="s">
        <v>5</v>
      </c>
      <c r="R1241" t="s">
        <v>174</v>
      </c>
    </row>
    <row r="1242" spans="1:18" x14ac:dyDescent="0.35">
      <c r="A1242" t="s">
        <v>477</v>
      </c>
      <c r="B1242" t="s">
        <v>91</v>
      </c>
      <c r="C1242" t="s">
        <v>502</v>
      </c>
      <c r="D1242" t="s">
        <v>901</v>
      </c>
      <c r="F1242" t="s">
        <v>4322</v>
      </c>
      <c r="J1242" t="s">
        <v>902</v>
      </c>
      <c r="K1242" t="s">
        <v>4323</v>
      </c>
      <c r="L1242" t="s">
        <v>145</v>
      </c>
      <c r="M1242" t="s">
        <v>5</v>
      </c>
      <c r="N1242" t="s">
        <v>479</v>
      </c>
    </row>
    <row r="1243" spans="1:18" x14ac:dyDescent="0.35">
      <c r="A1243" t="s">
        <v>1098</v>
      </c>
      <c r="B1243" t="s">
        <v>8</v>
      </c>
      <c r="C1243" t="s">
        <v>1017</v>
      </c>
      <c r="D1243" t="s">
        <v>1035</v>
      </c>
      <c r="E1243" t="s">
        <v>54</v>
      </c>
      <c r="F1243" t="s">
        <v>1099</v>
      </c>
      <c r="J1243" t="s">
        <v>5015</v>
      </c>
      <c r="K1243" t="s">
        <v>5016</v>
      </c>
      <c r="L1243" t="s">
        <v>1100</v>
      </c>
      <c r="M1243" t="s">
        <v>5</v>
      </c>
      <c r="N1243" t="s">
        <v>1101</v>
      </c>
      <c r="O1243" t="s">
        <v>5016</v>
      </c>
      <c r="P1243" t="s">
        <v>1100</v>
      </c>
      <c r="Q1243" t="s">
        <v>5</v>
      </c>
      <c r="R1243" t="s">
        <v>1101</v>
      </c>
    </row>
    <row r="1244" spans="1:18" x14ac:dyDescent="0.35">
      <c r="A1244" t="s">
        <v>5633</v>
      </c>
      <c r="B1244" t="s">
        <v>799</v>
      </c>
      <c r="C1244" t="s">
        <v>9</v>
      </c>
      <c r="D1244" t="s">
        <v>4161</v>
      </c>
      <c r="E1244" t="s">
        <v>4162</v>
      </c>
      <c r="F1244" t="s">
        <v>4163</v>
      </c>
      <c r="J1244" t="s">
        <v>5634</v>
      </c>
      <c r="K1244" t="s">
        <v>5635</v>
      </c>
      <c r="L1244" t="s">
        <v>715</v>
      </c>
      <c r="M1244" t="s">
        <v>5</v>
      </c>
      <c r="N1244" t="s">
        <v>1207</v>
      </c>
    </row>
    <row r="1245" spans="1:18" x14ac:dyDescent="0.35">
      <c r="A1245" t="s">
        <v>5996</v>
      </c>
      <c r="B1245" t="s">
        <v>25</v>
      </c>
      <c r="C1245" t="s">
        <v>2</v>
      </c>
      <c r="D1245" t="s">
        <v>704</v>
      </c>
      <c r="E1245" t="s">
        <v>223</v>
      </c>
      <c r="F1245" t="s">
        <v>5997</v>
      </c>
      <c r="H1245" t="s">
        <v>5998</v>
      </c>
      <c r="J1245" t="s">
        <v>5999</v>
      </c>
      <c r="K1245" t="s">
        <v>6000</v>
      </c>
      <c r="L1245" t="s">
        <v>6001</v>
      </c>
      <c r="M1245" t="s">
        <v>5</v>
      </c>
      <c r="N1245" t="s">
        <v>6002</v>
      </c>
      <c r="O1245" t="s">
        <v>6003</v>
      </c>
      <c r="P1245" t="s">
        <v>6001</v>
      </c>
      <c r="Q1245" t="s">
        <v>5</v>
      </c>
      <c r="R1245" t="s">
        <v>6002</v>
      </c>
    </row>
    <row r="1246" spans="1:18" x14ac:dyDescent="0.35">
      <c r="A1246" t="s">
        <v>4075</v>
      </c>
      <c r="B1246" t="s">
        <v>25</v>
      </c>
      <c r="C1246" t="s">
        <v>4911</v>
      </c>
      <c r="D1246" t="s">
        <v>53</v>
      </c>
      <c r="F1246" t="s">
        <v>4912</v>
      </c>
      <c r="H1246" t="s">
        <v>4421</v>
      </c>
      <c r="I1246" t="s">
        <v>4416</v>
      </c>
      <c r="J1246" t="s">
        <v>4913</v>
      </c>
      <c r="K1246" t="s">
        <v>4422</v>
      </c>
      <c r="L1246" t="s">
        <v>4418</v>
      </c>
      <c r="M1246" t="s">
        <v>5</v>
      </c>
      <c r="N1246" t="s">
        <v>4419</v>
      </c>
      <c r="O1246" t="s">
        <v>4420</v>
      </c>
      <c r="P1246" t="s">
        <v>4418</v>
      </c>
      <c r="Q1246" t="s">
        <v>5</v>
      </c>
      <c r="R1246" t="s">
        <v>4419</v>
      </c>
    </row>
    <row r="1247" spans="1:18" x14ac:dyDescent="0.35">
      <c r="A1247" t="s">
        <v>4075</v>
      </c>
      <c r="B1247" t="s">
        <v>8</v>
      </c>
      <c r="C1247" t="s">
        <v>386</v>
      </c>
      <c r="D1247" t="s">
        <v>1248</v>
      </c>
      <c r="F1247" t="s">
        <v>4414</v>
      </c>
      <c r="H1247" t="s">
        <v>4415</v>
      </c>
      <c r="I1247" t="s">
        <v>4416</v>
      </c>
      <c r="J1247" t="s">
        <v>3260</v>
      </c>
      <c r="K1247" t="s">
        <v>4417</v>
      </c>
      <c r="L1247" t="s">
        <v>4418</v>
      </c>
      <c r="M1247" t="s">
        <v>5</v>
      </c>
      <c r="N1247" t="s">
        <v>4419</v>
      </c>
      <c r="O1247" t="s">
        <v>4420</v>
      </c>
      <c r="P1247" t="s">
        <v>4418</v>
      </c>
      <c r="Q1247" t="s">
        <v>5</v>
      </c>
      <c r="R1247" t="s">
        <v>4419</v>
      </c>
    </row>
    <row r="1248" spans="1:18" x14ac:dyDescent="0.35">
      <c r="A1248" t="s">
        <v>1657</v>
      </c>
      <c r="B1248" t="s">
        <v>96</v>
      </c>
      <c r="C1248" t="s">
        <v>3242</v>
      </c>
      <c r="D1248" t="s">
        <v>3243</v>
      </c>
      <c r="E1248" t="s">
        <v>98</v>
      </c>
      <c r="F1248" t="s">
        <v>1659</v>
      </c>
      <c r="H1248" t="s">
        <v>2134</v>
      </c>
      <c r="I1248" t="s">
        <v>2135</v>
      </c>
      <c r="J1248" t="s">
        <v>3244</v>
      </c>
      <c r="K1248" t="s">
        <v>3245</v>
      </c>
      <c r="L1248" t="s">
        <v>2136</v>
      </c>
      <c r="M1248" t="s">
        <v>898</v>
      </c>
      <c r="N1248" t="s">
        <v>2137</v>
      </c>
      <c r="O1248" t="s">
        <v>3245</v>
      </c>
      <c r="P1248" t="s">
        <v>2136</v>
      </c>
      <c r="Q1248" t="s">
        <v>898</v>
      </c>
      <c r="R1248" t="s">
        <v>2137</v>
      </c>
    </row>
    <row r="1249" spans="1:18" x14ac:dyDescent="0.35">
      <c r="A1249" t="s">
        <v>750</v>
      </c>
      <c r="B1249" t="s">
        <v>8</v>
      </c>
      <c r="C1249" t="s">
        <v>751</v>
      </c>
      <c r="D1249" t="s">
        <v>752</v>
      </c>
      <c r="E1249" t="s">
        <v>76</v>
      </c>
      <c r="F1249" t="s">
        <v>753</v>
      </c>
      <c r="H1249" t="s">
        <v>754</v>
      </c>
      <c r="I1249" t="s">
        <v>755</v>
      </c>
      <c r="J1249" t="s">
        <v>756</v>
      </c>
      <c r="K1249" t="s">
        <v>757</v>
      </c>
      <c r="L1249" t="s">
        <v>758</v>
      </c>
      <c r="M1249" t="s">
        <v>5</v>
      </c>
      <c r="N1249" t="s">
        <v>759</v>
      </c>
      <c r="O1249" t="s">
        <v>760</v>
      </c>
      <c r="P1249" t="s">
        <v>758</v>
      </c>
      <c r="Q1249" t="s">
        <v>5</v>
      </c>
      <c r="R1249" t="s">
        <v>759</v>
      </c>
    </row>
    <row r="1250" spans="1:18" x14ac:dyDescent="0.35">
      <c r="A1250" t="s">
        <v>750</v>
      </c>
      <c r="B1250" t="s">
        <v>25</v>
      </c>
      <c r="C1250" t="s">
        <v>751</v>
      </c>
      <c r="D1250" t="s">
        <v>752</v>
      </c>
      <c r="E1250" t="s">
        <v>76</v>
      </c>
      <c r="F1250" t="s">
        <v>753</v>
      </c>
      <c r="H1250" t="s">
        <v>754</v>
      </c>
      <c r="I1250" t="s">
        <v>755</v>
      </c>
      <c r="J1250" t="s">
        <v>756</v>
      </c>
      <c r="K1250" t="s">
        <v>757</v>
      </c>
      <c r="L1250" t="s">
        <v>758</v>
      </c>
      <c r="M1250" t="s">
        <v>5</v>
      </c>
      <c r="N1250" t="s">
        <v>759</v>
      </c>
      <c r="O1250" t="s">
        <v>760</v>
      </c>
      <c r="P1250" t="s">
        <v>758</v>
      </c>
      <c r="Q1250" t="s">
        <v>5</v>
      </c>
      <c r="R1250" t="s">
        <v>759</v>
      </c>
    </row>
    <row r="1251" spans="1:18" x14ac:dyDescent="0.35">
      <c r="A1251" t="s">
        <v>6349</v>
      </c>
      <c r="B1251" t="s">
        <v>1290</v>
      </c>
      <c r="C1251" t="s">
        <v>1034</v>
      </c>
      <c r="D1251" t="s">
        <v>6350</v>
      </c>
      <c r="E1251" t="s">
        <v>6351</v>
      </c>
      <c r="F1251" t="s">
        <v>6352</v>
      </c>
      <c r="J1251" t="s">
        <v>6353</v>
      </c>
      <c r="K1251" t="s">
        <v>6354</v>
      </c>
      <c r="L1251" t="s">
        <v>952</v>
      </c>
      <c r="M1251" t="s">
        <v>5</v>
      </c>
      <c r="N1251" t="s">
        <v>953</v>
      </c>
    </row>
    <row r="1252" spans="1:18" x14ac:dyDescent="0.35">
      <c r="A1252" t="s">
        <v>1654</v>
      </c>
      <c r="B1252" t="s">
        <v>1465</v>
      </c>
      <c r="C1252" t="s">
        <v>1655</v>
      </c>
      <c r="D1252" t="s">
        <v>1119</v>
      </c>
      <c r="J1252" t="s">
        <v>1656</v>
      </c>
    </row>
    <row r="1253" spans="1:18" x14ac:dyDescent="0.35">
      <c r="A1253" t="s">
        <v>3128</v>
      </c>
      <c r="B1253" t="s">
        <v>25</v>
      </c>
      <c r="C1253" t="s">
        <v>733</v>
      </c>
      <c r="D1253" t="s">
        <v>3129</v>
      </c>
      <c r="F1253" t="s">
        <v>3130</v>
      </c>
      <c r="I1253" t="s">
        <v>3131</v>
      </c>
      <c r="J1253" t="s">
        <v>2977</v>
      </c>
      <c r="K1253" t="s">
        <v>4522</v>
      </c>
      <c r="L1253" t="s">
        <v>3078</v>
      </c>
      <c r="M1253" t="s">
        <v>5</v>
      </c>
      <c r="N1253" t="s">
        <v>3079</v>
      </c>
      <c r="O1253" t="s">
        <v>4522</v>
      </c>
      <c r="P1253" t="s">
        <v>3078</v>
      </c>
      <c r="Q1253" t="s">
        <v>5</v>
      </c>
      <c r="R1253" t="s">
        <v>3079</v>
      </c>
    </row>
    <row r="1254" spans="1:18" x14ac:dyDescent="0.35">
      <c r="A1254" t="s">
        <v>6787</v>
      </c>
      <c r="B1254" t="s">
        <v>91</v>
      </c>
      <c r="C1254" t="s">
        <v>6788</v>
      </c>
      <c r="D1254" t="s">
        <v>3865</v>
      </c>
      <c r="F1254" t="s">
        <v>6789</v>
      </c>
      <c r="J1254" t="s">
        <v>6790</v>
      </c>
      <c r="K1254" t="s">
        <v>6791</v>
      </c>
      <c r="L1254" t="s">
        <v>6792</v>
      </c>
      <c r="M1254" t="s">
        <v>5</v>
      </c>
      <c r="N1254" t="s">
        <v>6793</v>
      </c>
    </row>
    <row r="1255" spans="1:18" x14ac:dyDescent="0.35">
      <c r="A1255" t="s">
        <v>4013</v>
      </c>
      <c r="B1255" t="s">
        <v>25</v>
      </c>
      <c r="C1255" t="s">
        <v>4014</v>
      </c>
      <c r="D1255" t="s">
        <v>85</v>
      </c>
      <c r="E1255" t="s">
        <v>347</v>
      </c>
      <c r="F1255" t="s">
        <v>4015</v>
      </c>
      <c r="I1255" t="s">
        <v>4016</v>
      </c>
      <c r="J1255" t="s">
        <v>4017</v>
      </c>
      <c r="K1255" t="s">
        <v>785</v>
      </c>
      <c r="L1255" t="s">
        <v>4018</v>
      </c>
      <c r="M1255" t="s">
        <v>5</v>
      </c>
      <c r="N1255" t="s">
        <v>4019</v>
      </c>
      <c r="O1255" t="s">
        <v>4020</v>
      </c>
      <c r="P1255" t="s">
        <v>4018</v>
      </c>
      <c r="Q1255" t="s">
        <v>5</v>
      </c>
      <c r="R1255" t="s">
        <v>4019</v>
      </c>
    </row>
    <row r="1256" spans="1:18" x14ac:dyDescent="0.35">
      <c r="A1256" t="s">
        <v>4013</v>
      </c>
      <c r="B1256" t="s">
        <v>8</v>
      </c>
      <c r="C1256" t="s">
        <v>4797</v>
      </c>
      <c r="D1256" t="s">
        <v>85</v>
      </c>
      <c r="E1256" t="s">
        <v>347</v>
      </c>
      <c r="F1256" t="s">
        <v>4015</v>
      </c>
      <c r="I1256" t="s">
        <v>4016</v>
      </c>
      <c r="J1256" t="s">
        <v>4017</v>
      </c>
      <c r="K1256" t="s">
        <v>785</v>
      </c>
      <c r="L1256" t="s">
        <v>4018</v>
      </c>
      <c r="M1256" t="s">
        <v>5</v>
      </c>
      <c r="N1256" t="s">
        <v>4019</v>
      </c>
      <c r="O1256" t="s">
        <v>4020</v>
      </c>
      <c r="P1256" t="s">
        <v>4018</v>
      </c>
      <c r="Q1256" t="s">
        <v>5</v>
      </c>
      <c r="R1256" t="s">
        <v>4019</v>
      </c>
    </row>
    <row r="1257" spans="1:18" x14ac:dyDescent="0.35">
      <c r="A1257" t="s">
        <v>6445</v>
      </c>
      <c r="B1257" t="s">
        <v>91</v>
      </c>
      <c r="C1257" t="s">
        <v>1531</v>
      </c>
      <c r="D1257" t="s">
        <v>800</v>
      </c>
      <c r="E1257" t="s">
        <v>1660</v>
      </c>
      <c r="F1257" t="s">
        <v>1353</v>
      </c>
      <c r="I1257" t="s">
        <v>3133</v>
      </c>
      <c r="J1257" t="s">
        <v>6677</v>
      </c>
      <c r="K1257" t="s">
        <v>6678</v>
      </c>
      <c r="L1257" t="s">
        <v>154</v>
      </c>
      <c r="M1257" t="s">
        <v>5</v>
      </c>
      <c r="N1257" t="s">
        <v>3948</v>
      </c>
    </row>
    <row r="1258" spans="1:18" x14ac:dyDescent="0.35">
      <c r="A1258" t="s">
        <v>4531</v>
      </c>
      <c r="B1258" t="s">
        <v>799</v>
      </c>
      <c r="C1258" t="s">
        <v>748</v>
      </c>
      <c r="D1258" t="s">
        <v>4532</v>
      </c>
      <c r="E1258" t="s">
        <v>4533</v>
      </c>
      <c r="F1258" t="s">
        <v>4534</v>
      </c>
      <c r="J1258" t="s">
        <v>4535</v>
      </c>
      <c r="K1258" t="s">
        <v>4536</v>
      </c>
      <c r="L1258" t="s">
        <v>1334</v>
      </c>
      <c r="M1258" t="s">
        <v>5</v>
      </c>
      <c r="N1258" t="s">
        <v>1335</v>
      </c>
    </row>
    <row r="1259" spans="1:18" x14ac:dyDescent="0.35">
      <c r="A1259" t="s">
        <v>3517</v>
      </c>
      <c r="B1259" t="s">
        <v>25</v>
      </c>
      <c r="C1259" t="s">
        <v>1383</v>
      </c>
      <c r="D1259" t="s">
        <v>3431</v>
      </c>
      <c r="E1259" t="s">
        <v>3518</v>
      </c>
      <c r="F1259" t="s">
        <v>3519</v>
      </c>
      <c r="G1259" t="s">
        <v>3520</v>
      </c>
      <c r="J1259" t="s">
        <v>3521</v>
      </c>
      <c r="K1259" t="s">
        <v>3522</v>
      </c>
      <c r="L1259" t="s">
        <v>591</v>
      </c>
      <c r="M1259" t="s">
        <v>5</v>
      </c>
      <c r="N1259" t="s">
        <v>592</v>
      </c>
      <c r="O1259" t="s">
        <v>3522</v>
      </c>
      <c r="P1259" t="s">
        <v>591</v>
      </c>
      <c r="Q1259" t="s">
        <v>5</v>
      </c>
      <c r="R1259" t="s">
        <v>592</v>
      </c>
    </row>
    <row r="1260" spans="1:18" x14ac:dyDescent="0.35">
      <c r="A1260" t="s">
        <v>4796</v>
      </c>
      <c r="B1260" t="s">
        <v>8</v>
      </c>
      <c r="C1260" t="s">
        <v>1504</v>
      </c>
      <c r="D1260" t="s">
        <v>6437</v>
      </c>
      <c r="E1260" t="s">
        <v>1869</v>
      </c>
      <c r="F1260" t="s">
        <v>6438</v>
      </c>
      <c r="J1260" t="s">
        <v>6439</v>
      </c>
      <c r="K1260" t="s">
        <v>5248</v>
      </c>
      <c r="L1260" t="s">
        <v>591</v>
      </c>
      <c r="M1260" t="s">
        <v>5</v>
      </c>
      <c r="N1260" t="s">
        <v>59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f d 9 0 7 9 b - 1 e c b - 4 3 f 4 - a 9 a e - b 6 c c d 0 7 7 e a 8 9 "   x m l n s = " h t t p : / / s c h e m a s . m i c r o s o f t . c o m / D a t a M a s h u p " > A A A A A I U F A A B Q S w M E F A A C A A g A o l n 3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o l n 3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J Z 9 1 g O O z B Y f w I A A L I G A A A T A B w A R m 9 y b X V s Y X M v U 2 V j d G l v b j E u b S C i G A A o o B Q A A A A A A A A A A A A A A A A A A A A A A A A A A A C N V F 2 P o j A U f T f x P z S d F 0 3 I J M 7 r x A c W 6 g 5 Z A U P r r D P G k A r N 2 g R h A n U + 1 v j f p 1 C Q g u P u + I I 9 5 / T e c 2 9 v W 7 B I 8 C w F W H 0 n 9 8 P B c F D s a M 5 i c A O X L g Z W l g o a C U D o N m E Q T E H C x H A A 5 A 9 n h z x i E v H j b X R r U 0 E V M o J x k U 5 5 G m c i f o M G W D 9 w l t M 8 2 v G I J h 5 9 5 X 9 o m W s q 8 g P b j A 0 V z P 5 N z O A n I i G O d m x P Z V Q V 7 L j 2 6 J 5 N Y c N D 4 5 e M P I V K B j e n d Z l 4 c 4 4 S S s / h I / J s P w g t 3 y O m R U L b c c P K v o z a y 9 O G v 7 K x y a f K 7 6 W 7 g Q H b Z 6 + y V 1 a W H P Z p U f a n U t 4 q o o Z H / / F l H G F N O b Z s G G w E a l V T 5 G m B e n w F W Y 8 1 i o l J l r h d W 7 7 r I k + q V k S j b Z O g i g 2 Q / G e H S 4 y C W l 8 j j W K 5 s H u K B q k U p / G 5 C z O e C F a O T J C 9 a T 3 A L J F j V W K j y 0 4 Z g N F o B 0 b r u j z d f f i 8 k U G g K W f y l c E x o G k s h U 3 V r b I r G 1 8 7 l c m 1 Y + k 7 b 8 + h 6 0 b v u Z b 9 a g s m 3 + v B p G 3 C 5 Y k 2 x R 3 E L s v 5 3 2 p X d R P / U e j d N w u d l J V + l b I s 1 L T t A G F 8 V 8 0 M k i r b D J 7 C M 3 r S s 6 f y 8 n w 5 / C X R J r + w a R y P W u x n Z x F a a o R Z l K U x z T / A M 3 + R 8 p j B k w F 0 b d l + d K H G g g o G 5 J D 2 1 J Z D n r p K i 4 u P v q q u r S s 0 4 z h n R a G 0 r c O e L 9 1 N x 0 O T u c 2 n Z e n E R q 7 p z E s U 7 S l P F D Y z V y U y o + 9 q 7 f o / n D k K F w + + V 1 1 N N 9 t y + Z w t d l l a O 6 m o E K 0 I 8 r D j e 6 W o Y g F 6 F 7 e a p C W 8 w 3 7 L c k U R h 8 j w n u l W P O E i q c P O T U z O + J w W A p T v Z W 3 S C T R y x v M O q 7 9 a 2 n S R j 5 e u o N m / F D y p e n U a D w c 8 v T Z j 9 5 9 Q S w E C L Q A U A A I A C A C i W f d Y R Q D o + 6 Q A A A D 2 A A A A E g A A A A A A A A A A A A A A A A A A A A A A Q 2 9 u Z m l n L 1 B h Y 2 t h Z 2 U u e G 1 s U E s B A i 0 A F A A C A A g A o l n 3 W A / K 6 a u k A A A A 6 Q A A A B M A A A A A A A A A A A A A A A A A 8 A A A A F t D b 2 5 0 Z W 5 0 X 1 R 5 c G V z X S 5 4 b W x Q S w E C L Q A U A A I A C A C i W f d Y D j s w W H 8 C A A C y B g A A E w A A A A A A A A A A A A A A A A D h A Q A A R m 9 y b X V s Y X M v U 2 V j d G l v b j E u b V B L B Q Y A A A A A A w A D A M I A A A C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7 G A A A A A A A A F k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T V M l M j B D b 2 5 0 Y W N 0 J T I w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R h c m d l d C I g V m F s d W U 9 I n N V T V N f Q 2 9 u d G F j d F 9 U Y W J s Z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U X V l c n l J R C I g V m F s d W U 9 I n M y N m E w M G Z m M i 0 w M m Y 5 L T R i N j E t O D I 1 M S 1 j N D Q 3 Z m U z Y T A 0 M G I i I C 8 + P E V u d H J 5 I F R 5 c G U 9 I k Z p b G x M Y X N 0 V X B k Y X R l Z C I g V m F s d W U 9 I m Q y M D I 0 L T A 3 L T I z V D E 1 O j E z O j A 0 L j A y O T c 1 N D B a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V X R p b G l 0 e S Z x d W 9 0 O y w m c X V v d D t U e X B l J n F 1 b 3 Q 7 L C Z x d W 9 0 O 0 Z p c n N 0 I E 5 h b W U m c X V v d D s s J n F 1 b 3 Q 7 T G F z d C B O Y W 1 l J n F 1 b 3 Q 7 L C Z x d W 9 0 O 1 R p d G x l J n F 1 b 3 Q 7 L C Z x d W 9 0 O 1 B o b 2 5 l I E 5 1 b W J l c i Z x d W 9 0 O y w m c X V v d D t Q a G 9 u Z S B F e H Q u J n F 1 b 3 Q 7 L C Z x d W 9 0 O 0 1 v Y m l s Z S B Q a G 9 u Z S Z x d W 9 0 O y w m c X V v d D t G Y X g m c X V v d D s s J n F 1 b 3 Q 7 R W 1 h a W w m c X V v d D s s J n F 1 b 3 Q 7 Q W R k c m V z c y Z x d W 9 0 O y w m c X V v d D t D a X R 5 J n F 1 b 3 Q 7 L C Z x d W 9 0 O 1 N 0 Y X R l I E l E J n F 1 b 3 Q 7 L C Z x d W 9 0 O 1 p p c C B D b 2 R l J n F 1 b 3 Q 7 L C Z x d W 9 0 O 1 N l Y 2 9 u Z G F y e S B B Z G R y Z X N z J n F 1 b 3 Q 7 L C Z x d W 9 0 O 1 N l Y 2 9 u Z G F y e S B D a X R 5 J n F 1 b 3 Q 7 L C Z x d W 9 0 O 1 N l Y 2 9 u Z G F y e S B T d G F 0 Z S B J R C Z x d W 9 0 O y w m c X V v d D t T Z W N v b m R h c n k g W m l w I E N v Z G U m c X V v d D t d I i A v P j x F b n R y e S B U e X B l P S J G a W x s Q 2 9 1 b n Q i I F Z h b H V l P S J s M T I 1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U 1 T I E N v b n R h Y 3 Q g V G F i b G U v Q X V 0 b 1 J l b W 9 2 Z W R D b 2 x 1 b W 5 z M S 5 7 V X R p b G l 0 e S w w f S Z x d W 9 0 O y w m c X V v d D t T Z W N 0 a W 9 u M S 9 V T V M g Q 2 9 u d G F j d C B U Y W J s Z S 9 B d X R v U m V t b 3 Z l Z E N v b H V t b n M x L n t U e X B l L D F 9 J n F 1 b 3 Q 7 L C Z x d W 9 0 O 1 N l Y 3 R p b 2 4 x L 1 V N U y B D b 2 5 0 Y W N 0 I F R h Y m x l L 0 F 1 d G 9 S Z W 1 v d m V k Q 2 9 s d W 1 u c z E u e 0 Z p c n N 0 I E 5 h b W U s M n 0 m c X V v d D s s J n F 1 b 3 Q 7 U 2 V j d G l v b j E v V U 1 T I E N v b n R h Y 3 Q g V G F i b G U v Q X V 0 b 1 J l b W 9 2 Z W R D b 2 x 1 b W 5 z M S 5 7 T G F z d C B O Y W 1 l L D N 9 J n F 1 b 3 Q 7 L C Z x d W 9 0 O 1 N l Y 3 R p b 2 4 x L 1 V N U y B D b 2 5 0 Y W N 0 I F R h Y m x l L 0 F 1 d G 9 S Z W 1 v d m V k Q 2 9 s d W 1 u c z E u e 1 R p d G x l L D R 9 J n F 1 b 3 Q 7 L C Z x d W 9 0 O 1 N l Y 3 R p b 2 4 x L 1 V N U y B D b 2 5 0 Y W N 0 I F R h Y m x l L 0 F 1 d G 9 S Z W 1 v d m V k Q 2 9 s d W 1 u c z E u e 1 B o b 2 5 l I E 5 1 b W J l c i w 1 f S Z x d W 9 0 O y w m c X V v d D t T Z W N 0 a W 9 u M S 9 V T V M g Q 2 9 u d G F j d C B U Y W J s Z S 9 B d X R v U m V t b 3 Z l Z E N v b H V t b n M x L n t Q a G 9 u Z S B F e H Q u L D Z 9 J n F 1 b 3 Q 7 L C Z x d W 9 0 O 1 N l Y 3 R p b 2 4 x L 1 V N U y B D b 2 5 0 Y W N 0 I F R h Y m x l L 0 F 1 d G 9 S Z W 1 v d m V k Q 2 9 s d W 1 u c z E u e 0 1 v Y m l s Z S B Q a G 9 u Z S w 3 f S Z x d W 9 0 O y w m c X V v d D t T Z W N 0 a W 9 u M S 9 V T V M g Q 2 9 u d G F j d C B U Y W J s Z S 9 B d X R v U m V t b 3 Z l Z E N v b H V t b n M x L n t G Y X g s O H 0 m c X V v d D s s J n F 1 b 3 Q 7 U 2 V j d G l v b j E v V U 1 T I E N v b n R h Y 3 Q g V G F i b G U v Q X V 0 b 1 J l b W 9 2 Z W R D b 2 x 1 b W 5 z M S 5 7 R W 1 h a W w s O X 0 m c X V v d D s s J n F 1 b 3 Q 7 U 2 V j d G l v b j E v V U 1 T I E N v b n R h Y 3 Q g V G F i b G U v Q X V 0 b 1 J l b W 9 2 Z W R D b 2 x 1 b W 5 z M S 5 7 Q W R k c m V z c y w x M H 0 m c X V v d D s s J n F 1 b 3 Q 7 U 2 V j d G l v b j E v V U 1 T I E N v b n R h Y 3 Q g V G F i b G U v Q X V 0 b 1 J l b W 9 2 Z W R D b 2 x 1 b W 5 z M S 5 7 Q 2 l 0 e S w x M X 0 m c X V v d D s s J n F 1 b 3 Q 7 U 2 V j d G l v b j E v V U 1 T I E N v b n R h Y 3 Q g V G F i b G U v Q X V 0 b 1 J l b W 9 2 Z W R D b 2 x 1 b W 5 z M S 5 7 U 3 R h d G U g S U Q s M T J 9 J n F 1 b 3 Q 7 L C Z x d W 9 0 O 1 N l Y 3 R p b 2 4 x L 1 V N U y B D b 2 5 0 Y W N 0 I F R h Y m x l L 0 F 1 d G 9 S Z W 1 v d m V k Q 2 9 s d W 1 u c z E u e 1 p p c C B D b 2 R l L D E z f S Z x d W 9 0 O y w m c X V v d D t T Z W N 0 a W 9 u M S 9 V T V M g Q 2 9 u d G F j d C B U Y W J s Z S 9 B d X R v U m V t b 3 Z l Z E N v b H V t b n M x L n t T Z W N v b m R h c n k g Q W R k c m V z c y w x N H 0 m c X V v d D s s J n F 1 b 3 Q 7 U 2 V j d G l v b j E v V U 1 T I E N v b n R h Y 3 Q g V G F i b G U v Q X V 0 b 1 J l b W 9 2 Z W R D b 2 x 1 b W 5 z M S 5 7 U 2 V j b 2 5 k Y X J 5 I E N p d H k s M T V 9 J n F 1 b 3 Q 7 L C Z x d W 9 0 O 1 N l Y 3 R p b 2 4 x L 1 V N U y B D b 2 5 0 Y W N 0 I F R h Y m x l L 0 F 1 d G 9 S Z W 1 v d m V k Q 2 9 s d W 1 u c z E u e 1 N l Y 2 9 u Z G F y e S B T d G F 0 Z S B J R C w x N n 0 m c X V v d D s s J n F 1 b 3 Q 7 U 2 V j d G l v b j E v V U 1 T I E N v b n R h Y 3 Q g V G F i b G U v Q X V 0 b 1 J l b W 9 2 Z W R D b 2 x 1 b W 5 z M S 5 7 U 2 V j b 2 5 k Y X J 5 I F p p c C B D b 2 R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U 1 T I E N v b n R h Y 3 Q g V G F i b G U v Q X V 0 b 1 J l b W 9 2 Z W R D b 2 x 1 b W 5 z M S 5 7 V X R p b G l 0 e S w w f S Z x d W 9 0 O y w m c X V v d D t T Z W N 0 a W 9 u M S 9 V T V M g Q 2 9 u d G F j d C B U Y W J s Z S 9 B d X R v U m V t b 3 Z l Z E N v b H V t b n M x L n t U e X B l L D F 9 J n F 1 b 3 Q 7 L C Z x d W 9 0 O 1 N l Y 3 R p b 2 4 x L 1 V N U y B D b 2 5 0 Y W N 0 I F R h Y m x l L 0 F 1 d G 9 S Z W 1 v d m V k Q 2 9 s d W 1 u c z E u e 0 Z p c n N 0 I E 5 h b W U s M n 0 m c X V v d D s s J n F 1 b 3 Q 7 U 2 V j d G l v b j E v V U 1 T I E N v b n R h Y 3 Q g V G F i b G U v Q X V 0 b 1 J l b W 9 2 Z W R D b 2 x 1 b W 5 z M S 5 7 T G F z d C B O Y W 1 l L D N 9 J n F 1 b 3 Q 7 L C Z x d W 9 0 O 1 N l Y 3 R p b 2 4 x L 1 V N U y B D b 2 5 0 Y W N 0 I F R h Y m x l L 0 F 1 d G 9 S Z W 1 v d m V k Q 2 9 s d W 1 u c z E u e 1 R p d G x l L D R 9 J n F 1 b 3 Q 7 L C Z x d W 9 0 O 1 N l Y 3 R p b 2 4 x L 1 V N U y B D b 2 5 0 Y W N 0 I F R h Y m x l L 0 F 1 d G 9 S Z W 1 v d m V k Q 2 9 s d W 1 u c z E u e 1 B o b 2 5 l I E 5 1 b W J l c i w 1 f S Z x d W 9 0 O y w m c X V v d D t T Z W N 0 a W 9 u M S 9 V T V M g Q 2 9 u d G F j d C B U Y W J s Z S 9 B d X R v U m V t b 3 Z l Z E N v b H V t b n M x L n t Q a G 9 u Z S B F e H Q u L D Z 9 J n F 1 b 3 Q 7 L C Z x d W 9 0 O 1 N l Y 3 R p b 2 4 x L 1 V N U y B D b 2 5 0 Y W N 0 I F R h Y m x l L 0 F 1 d G 9 S Z W 1 v d m V k Q 2 9 s d W 1 u c z E u e 0 1 v Y m l s Z S B Q a G 9 u Z S w 3 f S Z x d W 9 0 O y w m c X V v d D t T Z W N 0 a W 9 u M S 9 V T V M g Q 2 9 u d G F j d C B U Y W J s Z S 9 B d X R v U m V t b 3 Z l Z E N v b H V t b n M x L n t G Y X g s O H 0 m c X V v d D s s J n F 1 b 3 Q 7 U 2 V j d G l v b j E v V U 1 T I E N v b n R h Y 3 Q g V G F i b G U v Q X V 0 b 1 J l b W 9 2 Z W R D b 2 x 1 b W 5 z M S 5 7 R W 1 h a W w s O X 0 m c X V v d D s s J n F 1 b 3 Q 7 U 2 V j d G l v b j E v V U 1 T I E N v b n R h Y 3 Q g V G F i b G U v Q X V 0 b 1 J l b W 9 2 Z W R D b 2 x 1 b W 5 z M S 5 7 Q W R k c m V z c y w x M H 0 m c X V v d D s s J n F 1 b 3 Q 7 U 2 V j d G l v b j E v V U 1 T I E N v b n R h Y 3 Q g V G F i b G U v Q X V 0 b 1 J l b W 9 2 Z W R D b 2 x 1 b W 5 z M S 5 7 Q 2 l 0 e S w x M X 0 m c X V v d D s s J n F 1 b 3 Q 7 U 2 V j d G l v b j E v V U 1 T I E N v b n R h Y 3 Q g V G F i b G U v Q X V 0 b 1 J l b W 9 2 Z W R D b 2 x 1 b W 5 z M S 5 7 U 3 R h d G U g S U Q s M T J 9 J n F 1 b 3 Q 7 L C Z x d W 9 0 O 1 N l Y 3 R p b 2 4 x L 1 V N U y B D b 2 5 0 Y W N 0 I F R h Y m x l L 0 F 1 d G 9 S Z W 1 v d m V k Q 2 9 s d W 1 u c z E u e 1 p p c C B D b 2 R l L D E z f S Z x d W 9 0 O y w m c X V v d D t T Z W N 0 a W 9 u M S 9 V T V M g Q 2 9 u d G F j d C B U Y W J s Z S 9 B d X R v U m V t b 3 Z l Z E N v b H V t b n M x L n t T Z W N v b m R h c n k g Q W R k c m V z c y w x N H 0 m c X V v d D s s J n F 1 b 3 Q 7 U 2 V j d G l v b j E v V U 1 T I E N v b n R h Y 3 Q g V G F i b G U v Q X V 0 b 1 J l b W 9 2 Z W R D b 2 x 1 b W 5 z M S 5 7 U 2 V j b 2 5 k Y X J 5 I E N p d H k s M T V 9 J n F 1 b 3 Q 7 L C Z x d W 9 0 O 1 N l Y 3 R p b 2 4 x L 1 V N U y B D b 2 5 0 Y W N 0 I F R h Y m x l L 0 F 1 d G 9 S Z W 1 v d m V k Q 2 9 s d W 1 u c z E u e 1 N l Y 2 9 u Z G F y e S B T d G F 0 Z S B J R C w x N n 0 m c X V v d D s s J n F 1 b 3 Q 7 U 2 V j d G l v b j E v V U 1 T I E N v b n R h Y 3 Q g V G F i b G U v Q X V 0 b 1 J l b W 9 2 Z W R D b 2 x 1 b W 5 z M S 5 7 U 2 V j b 2 5 k Y X J 5 I F p p c C B D b 2 R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U 1 T J T I w Q 2 9 u d G F j d C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N U y U y M E N v b n R h Y 3 Q l M j B U Y W J s Z S 9 E V 1 R B U k d F V F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V M l M j B D b 2 5 0 Y W N 0 J T I w V G F i b G U v R F d f V U 1 T X 1 Z F T k R P U l 9 D T 0 5 U Q U N U X 0 R J T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N U y U y M E N v b n R h Y 3 Q l M j B U Y W J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N U y U y M E N v b n R h Y 3 Q l M j B U Y W J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V M l M j B D b 2 5 0 Y W N 0 J T I w V G F i b G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1 T J T I w Q 2 9 u d G F j d C U y M F R h Y m x l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V M l M j B D b 2 5 0 Y W N 0 J T I w V G F i b G U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1 T J T I w Q 2 9 u d G F j d C U y M F R h Y m x l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g M b 6 G C 5 0 9 P g j m k R 8 L V o m Q A A A A A A g A A A A A A A 2 Y A A M A A A A A Q A A A A H U O Q 4 l X 2 n k 9 K k c M W g Z z M D w A A A A A E g A A A o A A A A B A A A A D 6 5 F X h m 8 l w H 7 B W + o 8 V F t a R U A A A A F n e 8 h L 2 6 e 2 U e O 8 / B 9 Y l q C / f e 2 l z 7 m Y 2 d 1 M G j 7 v k F x e A I v 3 G l C E v Z E 4 J S B e e p q h 4 v 5 4 M 2 F o Q j C R Z J r 2 p r g v + z 6 5 c T 5 K 4 6 d t 6 t G T c D 7 k 5 7 f I N F A A A A E F h V e W s / x 7 U / 1 B c R 2 N P y v d 1 i V 4 b < / D a t a M a s h u p > 
</file>

<file path=customXml/itemProps1.xml><?xml version="1.0" encoding="utf-8"?>
<ds:datastoreItem xmlns:ds="http://schemas.openxmlformats.org/officeDocument/2006/customXml" ds:itemID="{B75A0CD1-E002-48A2-80EB-BB628DC2D0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ntact Sheet</vt:lpstr>
    </vt:vector>
  </TitlesOfParts>
  <Company>State of India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oney, Tim</dc:creator>
  <cp:lastModifiedBy>Funke, Deanna</cp:lastModifiedBy>
  <dcterms:created xsi:type="dcterms:W3CDTF">2023-01-11T20:32:31Z</dcterms:created>
  <dcterms:modified xsi:type="dcterms:W3CDTF">2024-07-23T15:31:35Z</dcterms:modified>
</cp:coreProperties>
</file>